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docProps/core.xml" ContentType="application/vnd.openxmlformats-package.core-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15" windowWidth="14400" windowHeight="13440"/>
  </bookViews>
  <sheets>
    <sheet name="Table 1.A" sheetId="4" r:id="rId1"/>
    <sheet name="Table 2.A" sheetId="7" r:id="rId2"/>
    <sheet name="Table 3.A"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ext18D3110Cr" comment="Auto-added dynamic range">'[1]Household secured'!$W$56:INDEX('[1]Household secured'!$W:$W,[1]_DynCtl!$A$195,[1]_DynCtl!$E$195)</definedName>
    <definedName name="_ext18D3110Ct" comment="Auto-added dynamic range">'[1]Household secured'!$X$55:INDEX('[1]Household secured'!$X:$AB,[1]_DynCtl!$A$194,[1]_DynCtl!$E$194)</definedName>
    <definedName name="_ext18D31112r" comment="Auto-added dynamic range">'[1]Household unsecured'!$A$95:INDEX('[1]Household unsecured'!$A:$A,[1]_DynCtl!$A$205,[1]_DynCtl!$E$205)</definedName>
    <definedName name="_ext18D31112t" comment="Auto-added dynamic range">'[1]Household unsecured'!$B$93:INDEX('[1]Household unsecured'!$B:$AS,[1]_DynCtl!$A$204,[1]_DynCtl!$E$204)</definedName>
    <definedName name="_ext18D3113Fr" comment="Auto-added dynamic range">[1]Corporate!$A$84:INDEX([1]Corporate!$A:$A,[1]_DynCtl!$A$207,[1]_DynCtl!$E$207)</definedName>
    <definedName name="_ext18D3113Ft" comment="Auto-added dynamic range">[1]Corporate!$B$81:INDEX([1]Corporate!$B:$AW,[1]_DynCtl!$A$206,[1]_DynCtl!$E$206)</definedName>
    <definedName name="_ext18DED8BBr" comment="Auto-added dynamic range">'[1]Household secured'!$B$56:INDEX('[1]Household secured'!$B:$B,[1]_DynCtl!$A$203,[1]_DynCtl!$E$203)</definedName>
    <definedName name="_ext18DED8BBt" comment="Auto-added dynamic range">'[1]Household secured'!$C$55:INDEX('[1]Household secured'!$C:$I,[1]_DynCtl!$A$202,[1]_DynCtl!$E$202)</definedName>
    <definedName name="_exth18D31319r" comment="Auto-added dynamic range">'[1]Automation - data tab'!$AQ$4:INDEX('[1]Automation - data tab'!$4:$4,[1]_DynCtl!$E$209,[1]_DynCtl!$A$209)</definedName>
    <definedName name="_exth18D31319t" comment="Auto-added dynamic range">'[1]Automation - data tab'!$AP$3:INDEX('[1]Automation - data tab'!$3:$3,[1]_DynCtl!$E$208,[1]_DynCtl!$A$208)</definedName>
    <definedName name="_exth19230A66r" comment="Auto-added dynamic range">#REF!:INDEX(#REF!,[2]_DynCtl!$E$64,[2]_DynCtl!$A$64)</definedName>
    <definedName name="_exth19230A66t" comment="Auto-added dynamic range">#REF!:INDEX(#REF!,[2]_DynCtl!$E$63,[2]_DynCtl!$A$63)</definedName>
    <definedName name="_exth19230A6Cr" comment="Auto-added dynamic range">#REF!:INDEX(#REF!,[2]_DynCtl!$E$66,[2]_DynCtl!$A$66)</definedName>
    <definedName name="_exth19230A6Ct" comment="Auto-added dynamic range">#REF!:INDEX(#REF!,[2]_DynCtl!$E$65,[2]_DynCtl!$A$65)</definedName>
    <definedName name="_exth19230A90r" comment="Auto-added dynamic range">#REF!:INDEX(#REF!,[2]_DynCtl!$E$68,[2]_DynCtl!$A$68)</definedName>
    <definedName name="_exth19230A90t" comment="Auto-added dynamic range">#REF!:INDEX(#REF!,[2]_DynCtl!$E$67,[2]_DynCtl!$A$67)</definedName>
    <definedName name="_exth19230AAFr" comment="Auto-added dynamic range">#REF!:INDEX(#REF!,[2]_DynCtl!$E$70,[2]_DynCtl!$A$70)</definedName>
    <definedName name="_exth19230AAFt" comment="Auto-added dynamic range">#REF!:INDEX(#REF!,[2]_DynCtl!$E$69,[2]_DynCtl!$A$69)</definedName>
    <definedName name="_exth19230AB1r" comment="Auto-added dynamic range">#REF!:INDEX(#REF!,[2]_DynCtl!$E$72,[2]_DynCtl!$A$72)</definedName>
    <definedName name="_exth19230AB1t" comment="Auto-added dynamic range">#REF!:INDEX(#REF!,[2]_DynCtl!$E$71,[2]_DynCtl!$A$71)</definedName>
    <definedName name="_exth19230AB3r" comment="Auto-added dynamic range">#REF!:INDEX(#REF!,[2]_DynCtl!$E$74,[2]_DynCtl!$A$74)</definedName>
    <definedName name="_exth19230AB3t" comment="Auto-added dynamic range">#REF!:INDEX(#REF!,[2]_DynCtl!$E$73,[2]_DynCtl!$A$73)</definedName>
    <definedName name="_exth19230AC0r" comment="Auto-added dynamic range">#REF!:INDEX(#REF!,[2]_DynCtl!$E$76,[2]_DynCtl!$A$76)</definedName>
    <definedName name="_exth19230AC0t" comment="Auto-added dynamic range">#REF!:INDEX(#REF!,[2]_DynCtl!$E$75,[2]_DynCtl!$A$75)</definedName>
    <definedName name="_exth19230AD2r" comment="Auto-added dynamic range">#REF!:INDEX(#REF!,[2]_DynCtl!$E$78,[2]_DynCtl!$A$78)</definedName>
    <definedName name="_exth19230AD2t" comment="Auto-added dynamic range">#REF!:INDEX(#REF!,[2]_DynCtl!$E$77,[2]_DynCtl!$A$77)</definedName>
    <definedName name="_exth19230AD4r" comment="Auto-added dynamic range">#REF!:INDEX(#REF!,[2]_DynCtl!$E$80,[2]_DynCtl!$A$80)</definedName>
    <definedName name="_exth19230AD4t" comment="Auto-added dynamic range">#REF!:INDEX(#REF!,[2]_DynCtl!$E$79,[2]_DynCtl!$A$79)</definedName>
    <definedName name="_exth19230AE4r" comment="Auto-added dynamic range">#REF!:INDEX(#REF!,[2]_DynCtl!$E$82,[2]_DynCtl!$A$82)</definedName>
    <definedName name="_exth19230AE4t" comment="Auto-added dynamic range">#REF!:INDEX(#REF!,[2]_DynCtl!$E$81,[2]_DynCtl!$A$81)</definedName>
    <definedName name="_exth19230AF7r" comment="Auto-added dynamic range">#REF!:INDEX(#REF!,[2]_DynCtl!$E$84,[2]_DynCtl!$A$84)</definedName>
    <definedName name="_exth19230AF7t" comment="Auto-added dynamic range">#REF!:INDEX(#REF!,[2]_DynCtl!$E$83,[2]_DynCtl!$A$83)</definedName>
    <definedName name="_exth19230B19r" comment="Auto-added dynamic range">#REF!:INDEX(#REF!,[2]_DynCtl!$E$86,[2]_DynCtl!$A$86)</definedName>
    <definedName name="_exth19230B19t" comment="Auto-added dynamic range">#REF!:INDEX(#REF!,[2]_DynCtl!$E$85,[2]_DynCtl!$A$85)</definedName>
    <definedName name="_exth19230B21r" comment="Auto-added dynamic range">#REF!:INDEX(#REF!,[2]_DynCtl!$E$88,[2]_DynCtl!$A$88)</definedName>
    <definedName name="_exth19230B21t" comment="Auto-added dynamic range">#REF!:INDEX(#REF!,[2]_DynCtl!$E$87,[2]_DynCtl!$A$87)</definedName>
    <definedName name="_Fill" hidden="1">#REF!</definedName>
    <definedName name="_Order1" hidden="1">255</definedName>
    <definedName name="_Order2" hidden="1">255</definedName>
    <definedName name="anscount" hidden="1">2</definedName>
    <definedName name="BLPH1" hidden="1">#REF!</definedName>
    <definedName name="BLPH10" hidden="1">'[3]ROE data'!$Q$5</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4]Data!$D$8</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4]Data!$G$8</definedName>
    <definedName name="BLPH121" hidden="1">#REF!</definedName>
    <definedName name="BLPH122" hidden="1">#REF!</definedName>
    <definedName name="BLPH123" hidden="1">#REF!</definedName>
    <definedName name="BLPH128" hidden="1">[5]German!$B$5</definedName>
    <definedName name="BLPH129" hidden="1">[5]German!$F$5</definedName>
    <definedName name="BLPH13" hidden="1">[4]Data!$J$8</definedName>
    <definedName name="BLPH130" hidden="1">[5]German!$J$5</definedName>
    <definedName name="BLPH131" hidden="1">[5]German!$N$5</definedName>
    <definedName name="BLPH132" hidden="1">[5]French!$B$5</definedName>
    <definedName name="BLPH133" hidden="1">[5]French!$F$5</definedName>
    <definedName name="BLPH134" hidden="1">[5]French!#REF!</definedName>
    <definedName name="BLPH135" hidden="1">[5]Italian!$B$6</definedName>
    <definedName name="BLPH136" hidden="1">[5]Italian!$F$6</definedName>
    <definedName name="BLPH137" hidden="1">[5]Italian!$J$6</definedName>
    <definedName name="BLPH138" hidden="1">[5]Spanish!$B$5</definedName>
    <definedName name="BLPH139" hidden="1">[5]Spanish!$F$5</definedName>
    <definedName name="BLPH14" hidden="1">[4]Data!$M$8</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4]Data!#REF!</definedName>
    <definedName name="BLPH154" hidden="1">#REF!</definedName>
    <definedName name="BLPH155" hidden="1">#REF!</definedName>
    <definedName name="BLPH156" hidden="1">#REF!</definedName>
    <definedName name="BLPH157" hidden="1">#REF!</definedName>
    <definedName name="BLPH158" hidden="1">#REF!</definedName>
    <definedName name="BLPH16" hidden="1">[6]Europeans!$F$6</definedName>
    <definedName name="BLPH165" hidden="1">'[7]H-Y spreads'!#REF!</definedName>
    <definedName name="BLPH166" hidden="1">'[7]H-Y spreads'!#REF!</definedName>
    <definedName name="BLPH167" hidden="1">'[7]H-Y spreads'!#REF!</definedName>
    <definedName name="BLPH168" hidden="1">'[8]sub-debt'!#REF!</definedName>
    <definedName name="BLPH17" hidden="1">[6]Europeans!$B$6</definedName>
    <definedName name="BLPH173" hidden="1">#REF!</definedName>
    <definedName name="BLPH174" hidden="1">#REF!</definedName>
    <definedName name="BLPH175" hidden="1">#REF!</definedName>
    <definedName name="BLPH18" hidden="1">[6]Europeans!$J$6</definedName>
    <definedName name="BLPH189" hidden="1">'[8]sub-debt'!#REF!</definedName>
    <definedName name="BLPH19" hidden="1">[6]Europeans!$N$6</definedName>
    <definedName name="BLPH190" hidden="1">'[8]sub-debt'!#REF!</definedName>
    <definedName name="BLPH191" hidden="1">'[8]sub-debt'!#REF!</definedName>
    <definedName name="BLPH192" hidden="1">'[8]sub-debt'!#REF!</definedName>
    <definedName name="BLPH193" hidden="1">'[8]sub-debt'!#REF!</definedName>
    <definedName name="BLPH194" hidden="1">'[8]sub-debt'!$B$165</definedName>
    <definedName name="BLPH195" hidden="1">'[8]sub-debt'!#REF!</definedName>
    <definedName name="BLPH196" hidden="1">'[8]sub-debt'!#REF!</definedName>
    <definedName name="BLPH197" hidden="1">'[8]sub-debt'!$B$164</definedName>
    <definedName name="BLPH198" hidden="1">'[8]sub-debt'!$E$164</definedName>
    <definedName name="BLPH199" hidden="1">'[8]sub-debt'!$H$164</definedName>
    <definedName name="BLPH2" hidden="1">#REF!</definedName>
    <definedName name="BLPH20" hidden="1">[6]Europeans!$V$6</definedName>
    <definedName name="BLPH200" hidden="1">'[8]sub-debt'!$K$164</definedName>
    <definedName name="BLPH201" hidden="1">'[8]sub-debt'!$N$164</definedName>
    <definedName name="BLPH202" hidden="1">'[8]sub-debt'!$Q$164</definedName>
    <definedName name="BLPH203" hidden="1">'[8]sub-debt'!#REF!</definedName>
    <definedName name="BLPH204" hidden="1">'[8]sub-debt'!$K$170</definedName>
    <definedName name="BLPH205" hidden="1">'[9]Bond data'!$J$2517:$HE$59909</definedName>
    <definedName name="BLPH206" hidden="1">'[9]Bond data'!$J$2665:$HE$59909</definedName>
    <definedName name="BLPH207" hidden="1">'[9]Bond data'!$J$2665:$HE$59909</definedName>
    <definedName name="BLPH208" hidden="1">'[9]Bond data'!$P$1210</definedName>
    <definedName name="BLPH209" hidden="1">#REF!</definedName>
    <definedName name="BLPH21" hidden="1">[6]Europeans!$R$6</definedName>
    <definedName name="BLPH210" hidden="1">'[9]Bond data'!$D$1208</definedName>
    <definedName name="BLPH211" hidden="1">'[9]Bond data'!$D$1213</definedName>
    <definedName name="BLPH212" hidden="1">[8]Bankruptcies!$B$7</definedName>
    <definedName name="BLPH22" hidden="1">'[6]US '!$B$5</definedName>
    <definedName name="BLPH222" hidden="1">#REF!</definedName>
    <definedName name="BLPH223" hidden="1">#REF!</definedName>
    <definedName name="BLPH224" hidden="1">#REF!</definedName>
    <definedName name="BLPH225" hidden="1">[8]Bankruptcies!$C$249</definedName>
    <definedName name="BLPH228" hidden="1">'[8]sub-debt'!#REF!</definedName>
    <definedName name="BLPH229" hidden="1">'[9]Bond data'!$AJ$5</definedName>
    <definedName name="BLPH23" hidden="1">'[6]US '!$F$5</definedName>
    <definedName name="BLPH230" hidden="1">'[9]Bond data'!$AG$5</definedName>
    <definedName name="BLPH231" hidden="1">'[9]Bond data'!$AL$5</definedName>
    <definedName name="BLPH232" hidden="1">'[9]Bond data'!$AI$5</definedName>
    <definedName name="BLPH233" hidden="1">'[9]Bond data'!$AF$5</definedName>
    <definedName name="BLPH234" hidden="1">#REF!</definedName>
    <definedName name="BLPH235" hidden="1">#REF!</definedName>
    <definedName name="BLPH236" hidden="1">#REF!</definedName>
    <definedName name="BLPH237" hidden="1">#REF!</definedName>
    <definedName name="BLPH238" hidden="1">#REF!</definedName>
    <definedName name="BLPH24" hidden="1">'[6]US '!$J$5</definedName>
    <definedName name="BLPH25" hidden="1">'[6]US '!$N$5</definedName>
    <definedName name="BLPH26" hidden="1">'[6]US '!$R$5</definedName>
    <definedName name="BLPH27" hidden="1">'[6]US '!$V$5</definedName>
    <definedName name="BLPH28" hidden="1">'[6]US '!$Z$5</definedName>
    <definedName name="BLPH29" hidden="1">'[6]US '!$AD$5</definedName>
    <definedName name="BLPH3" hidden="1">#REF!</definedName>
    <definedName name="BLPH30" hidden="1">'[10]equity prices'!$R$5</definedName>
    <definedName name="BLPH31" hidden="1">'[10]equity prices'!$J$5</definedName>
    <definedName name="BLPH32" hidden="1">'[10]equity prices'!$F$5</definedName>
    <definedName name="BLPH33" hidden="1">'[10]equity prices'!$N$5</definedName>
    <definedName name="BLPH34" hidden="1">'[10]equity prices'!$B$5</definedName>
    <definedName name="BLPH35" hidden="1">'[10]equity prices'!$V$5</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7]oil price'!#REF!</definedName>
    <definedName name="BLPH44" hidden="1">#REF!</definedName>
    <definedName name="BLPH45" hidden="1">'[7]US CP spreads'!#REF!</definedName>
    <definedName name="BLPH46" hidden="1">'[7]US CP spreads'!#REF!</definedName>
    <definedName name="BLPH47" hidden="1">'[7]US CP spreads'!#REF!</definedName>
    <definedName name="BLPH48" hidden="1">#REF!</definedName>
    <definedName name="BLPH49" hidden="1">'[7]Gov bond imp vols'!#REF!</definedName>
    <definedName name="BLPH5" hidden="1">'[7]swap spreads'!#REF!</definedName>
    <definedName name="BLPH50" hidden="1">'[7]Gov bond imp vols'!#REF!</definedName>
    <definedName name="BLPH51" hidden="1">'[7]Gov bond imp vols'!#REF!</definedName>
    <definedName name="BLPH52" hidden="1">[7]banks!#REF!</definedName>
    <definedName name="BLPH53" hidden="1">[7]banks!#REF!</definedName>
    <definedName name="BLPH54" hidden="1">[7]banks!#REF!</definedName>
    <definedName name="BLPH55" hidden="1">[7]banks!#REF!</definedName>
    <definedName name="BLPH56" hidden="1">#REF!</definedName>
    <definedName name="BLPH57" hidden="1">#REF!</definedName>
    <definedName name="BLPH58" hidden="1">#REF!</definedName>
    <definedName name="BLPH59" hidden="1">#REF!</definedName>
    <definedName name="BLPH6" hidden="1">'[3]ROE data'!$A$34</definedName>
    <definedName name="BLPH60" hidden="1">#REF!</definedName>
    <definedName name="BLPH61" hidden="1">#REF!</definedName>
    <definedName name="BLPH62" hidden="1">#REF!</definedName>
    <definedName name="BLPH63" hidden="1">#REF!</definedName>
    <definedName name="BLPH64" hidden="1">#REF!</definedName>
    <definedName name="BLPH65" hidden="1">'[7]cp iss'!#REF!</definedName>
    <definedName name="BLPH66" hidden="1">'[7]cp iss'!#REF!</definedName>
    <definedName name="BLPH67" hidden="1">'[7]cp iss'!#REF!</definedName>
    <definedName name="BLPH68" hidden="1">'[7]cp iss'!#REF!</definedName>
    <definedName name="BLPH69" hidden="1">'[7]cp iss'!#REF!</definedName>
    <definedName name="BLPH7" hidden="1">'[3]ROE data'!$E$7</definedName>
    <definedName name="BLPH70" hidden="1">'[7]cp iss'!#REF!</definedName>
    <definedName name="BLPH71" hidden="1">'[7]Jap prem'!#REF!</definedName>
    <definedName name="BLPH72" hidden="1">'[7]Jap prem'!#REF!</definedName>
    <definedName name="BLPH73" hidden="1">'[7]Jap prem'!#REF!</definedName>
    <definedName name="BLPH74" hidden="1">'[7]euro indices'!#REF!</definedName>
    <definedName name="BLPH75" hidden="1">'[7]euro indices'!#REF!</definedName>
    <definedName name="BLPH76" hidden="1">'[7]euro indices'!#REF!</definedName>
    <definedName name="BLPH77" hidden="1">'[7]euro indices'!#REF!</definedName>
    <definedName name="BLPH78" hidden="1">'[7]euro indices'!#REF!</definedName>
    <definedName name="BLPH79" hidden="1">'[7]euro indices'!#REF!</definedName>
    <definedName name="BLPH8" hidden="1">'[3]ROE data'!$I$43</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3]ROE data'!$M$23</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dy">#REF!</definedName>
    <definedName name="Body1">#REF!</definedName>
    <definedName name="Body2">#REF!</definedName>
    <definedName name="Chart_1_Date">OFFSET(#REF!,0,0,1,COUNTA(#REF!))</definedName>
    <definedName name="Chart_1_OF_N">OFFSET(#REF!,0,0,1,COUNTA(#REF!))</definedName>
    <definedName name="Chart_1_OF_P">OFFSET(#REF!,0,0,1,COUNTA(#REF!))</definedName>
    <definedName name="Chart_1_RF_N">OFFSET(#REF!,0,0,1,COUNTA(#REF!))</definedName>
    <definedName name="Chart_1_RF_P">OFFSET(#REF!,0,0,1,COUNTA(#REF!))</definedName>
    <definedName name="Chart_1_TF_N">OFFSET(#REF!,0,0,1,COUNTA(#REF!))</definedName>
    <definedName name="Chart_1_TF_P">OFFSET(#REF!,0,0,1,COUNTA(#REF!))</definedName>
    <definedName name="Chart_11_AC_N">OFFSET(#REF!,0,0,1,COUNTA(#REF!))</definedName>
    <definedName name="Chart_11_AC_P">OFFSET(#REF!,0,0,1,COUNTA(#REF!))</definedName>
    <definedName name="Chart_11_MC_N">OFFSET(#REF!,0,0,1,COUNTA(#REF!))</definedName>
    <definedName name="Chart_11_MC_P">OFFSET(#REF!,0,0,1,COUNTA(#REF!))</definedName>
    <definedName name="Chart_14_FSO_N">OFFSET(#REF!,0,0,1,COUNTA(#REF!))</definedName>
    <definedName name="Chart_14_FSO_P">OFFSET(#REF!,0,0,1,COUNTA(#REF!))</definedName>
    <definedName name="Chart_14_MSO_N">OFFSET(#REF!,0,0,1,COUNTA(#REF!))</definedName>
    <definedName name="Chart_14_MSO_P">OFFSET(#REF!,0,0,1,COUNTA(#REF!))</definedName>
    <definedName name="Chart_14_NPT_N">OFFSET(#REF!,0,0,1,COUNTA(#REF!))</definedName>
    <definedName name="Chart_14_NPT_P">OFFSET(#REF!,0,0,1,COUNTA(#REF!))</definedName>
    <definedName name="Chart_14_RD_N">OFFSET(#REF!,0,0,1,COUNTA(#REF!))</definedName>
    <definedName name="Chart_14_RD_P">OFFSET(#REF!,0,0,1,COUNTA(#REF!))</definedName>
    <definedName name="Chart_14_RP_N">OFFSET(#REF!,0,0,1,COUNTA(#REF!))</definedName>
    <definedName name="Chart_14_RP_P">OFFSET(#REF!,0,0,1,COUNTA(#REF!))</definedName>
    <definedName name="Chart_15_FSO_N">OFFSET(#REF!,0,0,1,COUNTA(#REF!))</definedName>
    <definedName name="Chart_15_FSO_P">OFFSET(#REF!,0,0,1,COUNTA(#REF!))</definedName>
    <definedName name="Chart_15_MSO_N">OFFSET(#REF!,0,0,1,COUNTA(#REF!))</definedName>
    <definedName name="Chart_15_MSO_P">OFFSET(#REF!,0,0,1,COUNTA(#REF!))</definedName>
    <definedName name="Chart_15_NPT_N">OFFSET(#REF!,0,0,1,COUNTA(#REF!))</definedName>
    <definedName name="Chart_15_NPT_P">OFFSET(#REF!,0,0,1,COUNTA(#REF!))</definedName>
    <definedName name="Chart_15_RD_N">OFFSET(#REF!,0,0,1,COUNTA(#REF!))</definedName>
    <definedName name="Chart_15_RD_P">OFFSET(#REF!,0,0,1,COUNTA(#REF!))</definedName>
    <definedName name="Chart_15_RP_N">OFFSET(#REF!,0,0,1,COUNTA(#REF!))</definedName>
    <definedName name="Chart_15_RP_P">OFFSET(#REF!,0,0,1,COUNTA(#REF!))</definedName>
    <definedName name="Chart_16_CEC_N">OFFSET(#REF!,0,0,1,COUNTA(#REF!))</definedName>
    <definedName name="Chart_16_CEC_P">OFFSET(#REF!,0,0,1,COUNTA(#REF!))</definedName>
    <definedName name="Chart_16_DC_N">OFFSET(#REF!,0,0,1,COUNTA(#REF!))</definedName>
    <definedName name="Chart_16_DC_P">OFFSET(#REF!,0,0,1,COUNTA(#REF!))</definedName>
    <definedName name="Chart_16_LSWS_N">OFFSET(#REF!,0,0,1,COUNTA(#REF!))</definedName>
    <definedName name="Chart_16_LSWS_P">OFFSET(#REF!,0,0,1,COUNTA(#REF!))</definedName>
    <definedName name="Chart_16_LUWS_N">OFFSET(#REF!,0,0,1,COUNTA(#REF!))</definedName>
    <definedName name="Chart_16_LUWS_P">OFFSET(#REF!,0,0,1,COUNTA(#REF!))</definedName>
    <definedName name="Chart_16_RDS_N">OFFSET(#REF!,0,0,1,COUNTA(#REF!))</definedName>
    <definedName name="Chart_16_RDS_P">OFFSET(#REF!,0,0,1,COUNTA(#REF!))</definedName>
    <definedName name="Chart_16_SOO_N">OFFSET(#REF!,0,0,1,COUNTA(#REF!))</definedName>
    <definedName name="Chart_16_SOO_P">OFFSET(#REF!,0,0,1,COUNTA(#REF!))</definedName>
    <definedName name="Chart_16_SWS_N">OFFSET(#REF!,0,0,1,COUNTA(#REF!))</definedName>
    <definedName name="Chart_16_SWS_P">OFFSET(#REF!,0,0,1,COUNTA(#REF!))</definedName>
    <definedName name="Chart_2_date">OFFSET(#REF!,0,0,1,COUNTA(#REF!))</definedName>
    <definedName name="Chart_2_OS_N">OFFSET(#REF!,0,0,1,COUNTA(#REF!))</definedName>
    <definedName name="Chart_2_OS_P">OFFSET(#REF!,0,0,1,COUNTA(#REF!))</definedName>
    <definedName name="Chart_2_RS_N">OFFSET(#REF!,0,0,1,COUNTA(#REF!))</definedName>
    <definedName name="Chart_2_RS_P">OFFSET(#REF!,0,0,1,COUNTA(#REF!))</definedName>
    <definedName name="Chart_3_Date">OFFSET(#REF!,0,0,1,COUNTA(#REF!))</definedName>
    <definedName name="Chart_3_HD_N">OFFSET(#REF!,0,0,1,COUNTA(#REF!))</definedName>
    <definedName name="Chart_3_HD_P">OFFSET(#REF!,0,0,1,COUNTA(#REF!))</definedName>
    <definedName name="Chart_3_OD_N">OFFSET(#REF!,0,0,1,COUNTA(#REF!))</definedName>
    <definedName name="Chart_3_OD_P">OFFSET(#REF!,0,0,1,COUNTA(#REF!))</definedName>
    <definedName name="Chart_3_PD_N">OFFSET(#REF!,0,0,1,COUNTA(#REF!))</definedName>
    <definedName name="Chart_3_PD_P">OFFSET(#REF!,0,0,1,COUNTA(#REF!))</definedName>
    <definedName name="Chart_4_Date">OFFSET(#REF!,0,0,1,COUNTA(#REF!))</definedName>
    <definedName name="Chart_4_FSO_P">OFFSET(#REF!,0,0,1,COUNTA(#REF!)-1)</definedName>
    <definedName name="Chart_4_MS_P">OFFSET(#REF!,0,0,1,COUNTA(#REF!)-1)</definedName>
    <definedName name="Chart_4_NPT_P">OFFSET(#REF!,0,0,1,COUNTA(#REF!)-1)</definedName>
    <definedName name="Chart_4_RD_P">OFFSET(#REF!,0,0,1,COUNTA(#REF!)-1)</definedName>
    <definedName name="Chart_4_RP_P">OFFSET(#REF!,0,0,1,COUNTA(#REF!)-1)</definedName>
    <definedName name="Chart_5_date">OFFSET(#REF!,0,0,1,COUNTA(#REF!))</definedName>
    <definedName name="Chart_5_LI_N">OFFSET(#REF!,0,0,1,COUNTA(#REF!))</definedName>
    <definedName name="Chart_5_LI_P">OFFSET(#REF!,0,0,1,COUNTA(#REF!))</definedName>
    <definedName name="Chart_5_PI_N">OFFSET(#REF!,0,0,1,COUNTA(#REF!))</definedName>
    <definedName name="Chart_5_PI_P">OFFSET(#REF!,0,0,1,COUNTA(#REF!))</definedName>
    <definedName name="Chart_6_All_N">OFFSET(#REF!,0,0,1,COUNTA(#REF!))</definedName>
    <definedName name="Chart_6_All_P">OFFSET(#REF!,0,0,1,COUNTA(#REF!))</definedName>
    <definedName name="Chart_6_date">OFFSET(#REF!,0,0,1,COUNTA(#REF!))</definedName>
    <definedName name="Chart_7_date">OFFSET(#REF!,0,0,1,COUNTA(#REF!))</definedName>
    <definedName name="Chart_7_EUR_N">OFFSET(#REF!,0,0,1,COUNTA(#REF!))</definedName>
    <definedName name="Chart_7_EUR_P">OFFSET(#REF!,0,0,1,COUNTA(#REF!))</definedName>
    <definedName name="Chart_7_GBP_N">OFFSET(#REF!,0,0,1,COUNTA(#REF!))</definedName>
    <definedName name="Chart_7_GBP_P">OFFSET(#REF!,0,0,1,COUNTA(#REF!))</definedName>
    <definedName name="Chart_7_USD_N">OFFSET(#REF!,0,0,1,COUNTA(#REF!))</definedName>
    <definedName name="Chart_7_USD_P">OFFSET(#REF!,0,0,1,COUNTA(#REF!))</definedName>
    <definedName name="Chart_8_CC_N">OFFSET(#REF!,0,0,1,COUNTA(#REF!))</definedName>
    <definedName name="Chart_8_CC_P">OFFSET(#REF!,0,0,1,COUNTA(#REF!))</definedName>
    <definedName name="Chart_8_date">OFFSET(#REF!,0,0,1,COUNTA(#REF!))</definedName>
    <definedName name="Chart_8_LC_N">OFFSET(#REF!,0,0,1,COUNTA(#REF!))</definedName>
    <definedName name="Chart_8_LC_P">OFFSET(#REF!,0,0,1,COUNTA(#REF!))</definedName>
    <definedName name="Chart_9_AC_N">OFFSET(#REF!,0,0,1,COUNTA(#REF!))</definedName>
    <definedName name="Chart_9_AC_P">OFFSET(#REF!,0,0,1,COUNTA(#REF!))</definedName>
    <definedName name="Chart_9_date">OFFSET(#REF!,0,0,1,COUNTA(#REF!))</definedName>
    <definedName name="Chart_9_MC_N">OFFSET(#REF!,0,0,1,COUNTA(#REF!))</definedName>
    <definedName name="Chart_9_MC_P">OFFSET(#REF!,0,0,1,COUNTA(#REF!))</definedName>
    <definedName name="d__Chart1" comment="Auto-added dynamic range">'[1]Household secured'!$C$23:INDEX('[1]Household secured'!$C:$G,[1]_DynCtl!$A$101,[1]_DynCtl!$E$101)</definedName>
    <definedName name="d__Chart2" comment="Auto-added dynamic range">'[1]Automation - data tab'!$G$86:INDEX('[1]Automation - data tab'!$86:$87,[1]_DynCtl!$E$104,[1]_DynCtl!$A$104)</definedName>
    <definedName name="d__Chart3" comment="Auto-added dynamic range">'[1]Automation - data tab'!$G$88:INDEX('[1]Automation - data tab'!$88:$89,[1]_DynCtl!$E$106,[1]_DynCtl!$A$106)</definedName>
    <definedName name="d__Chart4" comment="Auto-added dynamic range">'[1]Household secured'!$Y$22:INDEX('[1]Household secured'!$Y:$AB,[1]_DynCtl!$A$110,[1]_DynCtl!$E$110)</definedName>
    <definedName name="d__Chart5" comment="Auto-added dynamic range">'[1]Automation - data tab'!$G$76:INDEX('[1]Automation - data tab'!$76:$77,[1]_DynCtl!$E$111,[1]_DynCtl!$A$111)</definedName>
    <definedName name="d__Chart6_ACQ" comment="Auto-added dynamic range">'[1]Household unsecured'!$AE$53:INDEX('[1]Household unsecured'!$AE:$AH,[1]_DynCtl!$A$118,[1]_DynCtl!$E$118)</definedName>
    <definedName name="d__Chart6_CreditScoring" comment="Auto-added dynamic range">'[1]Household unsecured'!$AJ$53:INDEX('[1]Household unsecured'!$AJ:$AM,[1]_DynCtl!$A$119,[1]_DynCtl!$E$119)</definedName>
    <definedName name="d__Chart6_Defaults" comment="Auto-added dynamic range">'[1]Household unsecured'!$U$53:INDEX('[1]Household unsecured'!$U:$X,[1]_DynCtl!$A$116,[1]_DynCtl!$E$116)</definedName>
    <definedName name="d__Chart6_LA" comment="Auto-added dynamic range">'[1]Household unsecured'!$G$53:INDEX('[1]Household unsecured'!$G:$L,[1]_DynCtl!$A$114,[1]_DynCtl!$E$114)</definedName>
    <definedName name="d__Chart6_LGD" comment="Auto-added dynamic range">'[1]Household unsecured'!$Z$53:INDEX('[1]Household unsecured'!$Z:$AC,[1]_DynCtl!$A$117,[1]_DynCtl!$E$117)</definedName>
    <definedName name="d__Chart6_Spreads" comment="Auto-added dynamic range">'[1]Household unsecured'!$M$53:INDEX('[1]Household unsecured'!$M:$P,[1]_DynCtl!$A$115,[1]_DynCtl!$E$115)</definedName>
    <definedName name="d__Chart6_UnsecDemand" comment="Auto-added dynamic range">'[1]Household unsecured'!$AO$53:INDEX('[1]Household unsecured'!$AO:$AR,[1]_DynCtl!$A$120,[1]_DynCtl!$E$120)</definedName>
    <definedName name="d__Chart7" comment="Auto-added dynamic range">[1]Corporate!$G$32:INDEX([1]Corporate!$G:$N,[1]_DynCtl!$A$121,[1]_DynCtl!$E$121)</definedName>
    <definedName name="d__Chart8" comment="Auto-added dynamic range">[1]Corporate!$V$32:INDEX([1]Corporate!$V:$AA,[1]_DynCtl!$A$123,[1]_DynCtl!$E$123)</definedName>
    <definedName name="d__Chart9" comment="Auto-added dynamic range">[1]Corporate!$O$32:INDEX([1]Corporate!$O:$T,[1]_DynCtl!$A$122,[1]_DynCtl!$E$122)</definedName>
    <definedName name="d__credit_scoring_criteria__credit_card_N" comment="Auto-added dynamic range">INDEX(d__Chart6_CreditScoring,,2)</definedName>
    <definedName name="d__credit_scoring_criteria__credit_card_P" comment="Auto-added dynamic range">INDEX(d__Chart6_CreditScoring,,1)</definedName>
    <definedName name="d__credit_scoring_criteria__other_N" comment="Auto-added dynamic range">INDEX(d__Chart6_CreditScoring,,4)</definedName>
    <definedName name="d__credit_scoring_criteria__other_P" comment="Auto-added dynamic range">INDEX(d__Chart6_CreditScoring,,3)</definedName>
    <definedName name="d_Average_credit_quality__credit_card_N" comment="Auto-added dynamic range">INDEX(d__Chart6_ACQ,,2)</definedName>
    <definedName name="d_Average_credit_quality__credit_card_P" comment="Auto-added dynamic range">INDEX(d__Chart6_ACQ,,1)</definedName>
    <definedName name="d_Average_credit_quality__non_credit_card_N" comment="Auto-added dynamic range">INDEX(d__Chart6_ACQ,,4)</definedName>
    <definedName name="d_Average_credit_quality__non_credit_card_P" comment="Auto-added dynamic range">INDEX(d__Chart6_ACQ,,3)</definedName>
    <definedName name="d_Default_rate" comment="Auto-added dynamic range">INDEX(d__Chart4,,1)</definedName>
    <definedName name="d_Defaults__credit_card_N" comment="Auto-added dynamic range">INDEX(d__Chart6_Defaults,,2)</definedName>
    <definedName name="d_Defaults__credit_card_P" comment="Auto-added dynamic range">INDEX(d__Chart6_Defaults,,1)</definedName>
    <definedName name="d_Defaults__other_N" comment="Auto-added dynamic range">INDEX(d__Chart6_Defaults,,4)</definedName>
    <definedName name="d_Defaults__other_P" comment="Auto-added dynamic range">INDEX(d__Chart6_Defaults,,3)</definedName>
    <definedName name="d_Demand_from_households__credit_card_N" comment="Auto-added dynamic range">INDEX(d__Chart6_UnsecDemand,,2)</definedName>
    <definedName name="d_Demand_from_households__credit_card_P" comment="Auto-added dynamic range">INDEX(d__Chart6_UnsecDemand,,1)</definedName>
    <definedName name="d_Demand_from_households__other_N" comment="Auto-added dynamic range">INDEX(d__Chart6_UnsecDemand,,4)</definedName>
    <definedName name="d_Demand_from_households__other_P" comment="Auto-added dynamic range">INDEX(d__Chart6_UnsecDemand,,3)</definedName>
    <definedName name="d_HH_Secured___Dates" comment="Auto-added dynamic range">'[11]HH Secured Lending Data'!$B$18:INDEX('[11]HH Secured Lending Data'!$B:$B,[11]_DynCtl!$A$65,[11]_DynCtl!$E$65)</definedName>
    <definedName name="d_HH_Secured___Spreads" comment="Auto-added dynamic range">'[11]HH Secured Lending Data'!$D$18:INDEX('[11]HH Secured Lending Data'!$D:$D,[11]_DynCtl!$A$64,[11]_DynCtl!$E$64)</definedName>
    <definedName name="d_loan_approvals__credit_card_N" comment="Auto-added dynamic range">INDEX(d__Chart6_LA,,3)</definedName>
    <definedName name="d_loan_approvals__credit_card_P" comment="Auto-added dynamic range">INDEX(d__Chart6_LA,,2)</definedName>
    <definedName name="d_loan_approvals__other_N" comment="Auto-added dynamic range">INDEX(d__Chart6_LA,,5)</definedName>
    <definedName name="d_loan_approvals__other_P" comment="Auto-added dynamic range">INDEX(d__Chart6_LA,,4)</definedName>
    <definedName name="d_Loss_given_default" comment="Auto-added dynamic range">INDEX(d__Chart4,,3)</definedName>
    <definedName name="d_Loss_given_default__credit_card_N" comment="Auto-added dynamic range">INDEX(d__Chart6_LGD,,2)</definedName>
    <definedName name="d_Loss_given_default__credit_card_P" comment="Auto-added dynamic range">INDEX(d__Chart6_LGD,,1)</definedName>
    <definedName name="d_Loss_given_default__other_N" comment="Auto-added dynamic range">INDEX(d__Chart6_LGD,,4)</definedName>
    <definedName name="d_Loss_given_default__other_P" comment="Auto-added dynamic range">INDEX(d__Chart6_LGD,,3)</definedName>
    <definedName name="d_N___Default_rate" comment="Auto-added dynamic range">INDEX(d__Chart4,,2)</definedName>
    <definedName name="d_N___Loss_given_default" comment="Auto-added dynamic range">INDEX(d__Chart4,,4)</definedName>
    <definedName name="d_N___Overall" comment="Auto-added dynamic range">INDEX(d__Chart1,,3)</definedName>
    <definedName name="d_N___To_borrowers_with_high_LTV_ratios__c_" comment="Auto-added dynamic range">INDEX(d__Chart1,,5)</definedName>
    <definedName name="d_N_house_spreads" comment="Auto-added dynamic range">INDEX(d__Chart3,2,)</definedName>
    <definedName name="d_N_Large_Availability" comment="Auto-added dynamic range">INDEX(d__Chart7,,7)</definedName>
    <definedName name="d_N_Large_Demand" comment="Auto-added dynamic range">INDEX(d__Chart9,,6)</definedName>
    <definedName name="d_N_Large_Spreads" comment="Auto-added dynamic range">INDEX(d__Chart8,,6)</definedName>
    <definedName name="d_N_Medium_Availability" comment="Auto-added dynamic range">INDEX(d__Chart7,,5)</definedName>
    <definedName name="d_N_Medium_Demand" comment="Auto-added dynamic range">INDEX(d__Chart9,,4)</definedName>
    <definedName name="d_N_Medium_Spreads" comment="Auto-added dynamic range">INDEX(d__Chart8,,4)</definedName>
    <definedName name="d_N_Sec_spreads" comment="Auto-added dynamic range">INDEX(d__Chart2,2,)</definedName>
    <definedName name="d_N_Small_Availability" comment="Auto-added dynamic range">INDEX(d__Chart7,,3)</definedName>
    <definedName name="d_N_Small_Demand" comment="Auto-added dynamic range">INDEX(d__Chart9,,2)</definedName>
    <definedName name="d_N_Small_Spreads" comment="Auto-added dynamic range">INDEX(d__Chart8,,2)</definedName>
    <definedName name="d_N_Unsec_availability" comment="Auto-added dynamic range">INDEX(d__Chart5,2,)</definedName>
    <definedName name="d_Overall" comment="Auto-added dynamic range">INDEX(d__Chart1,,2)</definedName>
    <definedName name="d_P_house_spreads" comment="Auto-added dynamic range">INDEX(d__Chart3,1,)</definedName>
    <definedName name="d_P_Large_Availability" comment="Auto-added dynamic range">INDEX(d__Chart7,,6)</definedName>
    <definedName name="d_P_Large_Demand" comment="Auto-added dynamic range">INDEX(d__Chart9,,5)</definedName>
    <definedName name="d_P_Large_Spreads" comment="Auto-added dynamic range">INDEX(d__Chart8,,5)</definedName>
    <definedName name="d_P_Medium_Availability" comment="Auto-added dynamic range">INDEX(d__Chart7,,4)</definedName>
    <definedName name="d_P_Medium_Demand" comment="Auto-added dynamic range">INDEX(d__Chart9,,3)</definedName>
    <definedName name="d_P_Medium_Spreads" comment="Auto-added dynamic range">INDEX(d__Chart8,,3)</definedName>
    <definedName name="d_P_Sec_spreads" comment="Auto-added dynamic range">INDEX(d__Chart2,1,)</definedName>
    <definedName name="d_P_Small_Availability" comment="Auto-added dynamic range">INDEX(d__Chart7,,2)</definedName>
    <definedName name="d_P_Small_Demand" comment="Auto-added dynamic range">INDEX(d__Chart9,,1)</definedName>
    <definedName name="d_P_Small_Spreads" comment="Auto-added dynamic range">INDEX(d__Chart8,,1)</definedName>
    <definedName name="d_P_Unsec_availability" comment="Auto-added dynamic range">INDEX(d__Chart5,1,)</definedName>
    <definedName name="d_PNFC___Large___Availability" comment="Auto-added dynamic range">'[12]PNFC CCS data'!$M$27:INDEX('[12]PNFC CCS data'!$M:$M,[11]_DynCtl!$A$44,[11]_DynCtl!$E$44)</definedName>
    <definedName name="d_PNFC___Large___Spreads" comment="Auto-added dynamic range">'[12]PNFC CCS data'!$P$27:INDEX('[12]PNFC CCS data'!$P:$P,[11]_DynCtl!$A$47,[11]_DynCtl!$E$47)</definedName>
    <definedName name="d_PNFC___Medium___Availability" comment="Auto-added dynamic range">'[12]PNFC CCS data'!$L$27:INDEX('[12]PNFC CCS data'!$L:$L,[11]_DynCtl!$A$43,[11]_DynCtl!$E$43)</definedName>
    <definedName name="d_PNFC___Medium___Spreads" comment="Auto-added dynamic range">'[12]PNFC CCS data'!$O$27:INDEX('[12]PNFC CCS data'!$O:$O,[11]_DynCtl!$A$46,[11]_DynCtl!$E$46)</definedName>
    <definedName name="d_PNFC___Small___Availability" comment="Auto-added dynamic range">'[12]PNFC CCS data'!$K$27:INDEX('[12]PNFC CCS data'!$K:$K,[11]_DynCtl!$A$42,[11]_DynCtl!$E$42)</definedName>
    <definedName name="d_PNFC___Small___Spreads" comment="Auto-added dynamic range">'[12]PNFC CCS data'!$N$27:INDEX('[12]PNFC CCS data'!$N:$N,[11]_DynCtl!$A$45,[11]_DynCtl!$E$45)</definedName>
    <definedName name="d_PNFC_Dates" comment="Auto-added dynamic range">'[12]PNFC CCS data'!$J$27:INDEX('[12]PNFC CCS data'!$J:$J,[11]_DynCtl!$A$48,[11]_DynCtl!$E$48)</definedName>
    <definedName name="d_Quarter__column_" comment="Auto-added dynamic range">'[1]Automation - data tab'!$G$3:INDEX('[1]Automation - data tab'!$3:$3,[1]_DynCtl!$E$109,[1]_DynCtl!$A$109)</definedName>
    <definedName name="d_Quarter_Corp" comment="Auto-added dynamic range">INDEX(d__Chart7,,1)</definedName>
    <definedName name="d_Quarter_HHsec" comment="Auto-added dynamic range">INDEX(d__Chart1,,1)</definedName>
    <definedName name="d_Quarter_Unsec" comment="Auto-added dynamic range">INDEX(d__Chart6_LA,,1)</definedName>
    <definedName name="d_Secured___Availability" comment="Auto-added dynamic range">'[11]HH Secured Lending Data'!$C$18:INDEX('[11]HH Secured Lending Data'!$C:$C,[11]_DynCtl!$A$39,[11]_DynCtl!$E$39)</definedName>
    <definedName name="d_Secured___Dates" comment="Auto-added dynamic range">'[11]HH Secured Lending Data'!$B$19:INDEX('[11]HH Secured Lending Data'!$B:$B,[11]_DynCtl!$A$41,[11]_DynCtl!$E$41)</definedName>
    <definedName name="d_Secured___Spreads" comment="Auto-added dynamic range">'[11]HH Secured Lending Data'!$D$19:INDEX('[11]HH Secured Lending Data'!$D:$D,[11]_DynCtl!$A$40,[11]_DynCtl!$E$40)</definedName>
    <definedName name="d_Spreads_on_credit_card_N" comment="Auto-added dynamic range">INDEX(d__Chart6_Spreads,,2)</definedName>
    <definedName name="d_Spreads_on_credit_card_P" comment="Auto-added dynamic range">INDEX(d__Chart6_Spreads,,1)</definedName>
    <definedName name="d_Spreads_on_other_pccs_core_unsecured_N" comment="Auto-added dynamic range">INDEX(d__Chart6_Spreads,,4)</definedName>
    <definedName name="d_Spreads_on_other_pccs_core_unsecured_P" comment="Auto-added dynamic range">INDEX(d__Chart6_Spreads,,3)</definedName>
    <definedName name="d_To_borrowers_with_high_LTV_ratios__c_" comment="Auto-added dynamic range">INDEX(d__Chart1,,4)</definedName>
    <definedName name="d_Unsecured___Availability" comment="Auto-added dynamic range">'[11]HH Unsecured Lending'!$C$18:INDEX('[11]HH Unsecured Lending'!$C:$C,[11]_DynCtl!$A$50,[11]_DynCtl!$E$50)</definedName>
    <definedName name="d_Unsecured___Dates" comment="Auto-added dynamic range">'[11]HH Unsecured Lending'!$B$18:INDEX('[11]HH Unsecured Lending'!$B:$B,[11]_DynCtl!$A$49,[11]_DynCtl!$E$49)</definedName>
    <definedName name="d_Unsecured___Spreads" comment="Auto-added dynamic range">'[11]HH Unsecured Lending'!$D$18:INDEX('[11]HH Unsecured Lending'!$D:$D,[11]_DynCtl!$A$51,[11]_DynCtl!$E$51)</definedName>
    <definedName name="d_Zero_Corp" comment="Auto-added dynamic range">INDEX(d__Chart7,,8)</definedName>
    <definedName name="d_Zero_Unsec" comment="Auto-added dynamic range">INDEX(d__Chart6_LA,,6)</definedName>
    <definedName name="Dates">#REF!</definedName>
    <definedName name="Dates2">#REF!</definedName>
    <definedName name="FAMEDATE">OFFSET(#REF!,0,0,COUNTA(#REF!),1)</definedName>
    <definedName name="HalfYearly">#REF!,#REF!,#REF!,#REF!,#REF!,#REF!,#REF!,#REF!,#REF!</definedName>
    <definedName name="NoMonthsValues">#REF!</definedName>
    <definedName name="OnetoThree">#REF!</definedName>
    <definedName name="pagea">#REF!</definedName>
    <definedName name="pageb">#REF!</definedName>
    <definedName name="pagec">#REF!</definedName>
    <definedName name="paged">#REF!</definedName>
    <definedName name="pagee">#REF!</definedName>
    <definedName name="produced">#REF!</definedName>
    <definedName name="Quarterly">#REF!,#REF!,#REF!,#REF!,#REF!,#REF!,#REF!,#REF!,#REF!</definedName>
    <definedName name="sencount" hidden="1">1</definedName>
    <definedName name="SixtoTwelve">#REF!</definedName>
    <definedName name="ThreetoSix">#REF!</definedName>
    <definedName name="TwelvePlus">#REF!</definedName>
  </definedNames>
  <calcPr calcId="145621"/>
</workbook>
</file>

<file path=xl/sharedStrings.xml><?xml version="1.0" encoding="utf-8"?>
<sst xmlns="http://schemas.openxmlformats.org/spreadsheetml/2006/main" count="115" uniqueCount="83">
  <si>
    <r>
      <t>Table 1.A Deposit rates</t>
    </r>
    <r>
      <rPr>
        <vertAlign val="superscript"/>
        <sz val="12"/>
        <color theme="1"/>
        <rFont val="Times New Roman "/>
      </rPr>
      <t>(a)</t>
    </r>
  </si>
  <si>
    <t>Changes since (bps)</t>
  </si>
  <si>
    <t>Share</t>
  </si>
  <si>
    <t>(2016 Q3, per cent)</t>
  </si>
  <si>
    <t xml:space="preserve">Average: Jun. 2014 – May 2016 </t>
  </si>
  <si>
    <t>Effective rates (to Nov.)</t>
  </si>
  <si>
    <t>PNFCs</t>
  </si>
  <si>
    <t>Outstanding business</t>
  </si>
  <si>
    <t>Interest-bearing sight</t>
  </si>
  <si>
    <t>Time</t>
  </si>
  <si>
    <t>New business</t>
  </si>
  <si>
    <t>Households</t>
  </si>
  <si>
    <t xml:space="preserve">Time </t>
  </si>
  <si>
    <t>Quoted rates (to Dec.)</t>
  </si>
  <si>
    <t xml:space="preserve">Instant access incl. unconditional bonuses </t>
  </si>
  <si>
    <t xml:space="preserve"> </t>
  </si>
  <si>
    <t>Variable ISA incl. unconditional bonuses</t>
  </si>
  <si>
    <t>Reference rate (to Dec.)</t>
  </si>
  <si>
    <t>Bank   Rate</t>
  </si>
  <si>
    <t xml:space="preserve">Table Footnotes </t>
  </si>
  <si>
    <t>(a) Rates on sterling deposits.  The Bank's quoted and effective interest rates series are currently compiled using data from up to 19 UK MFIs.</t>
  </si>
  <si>
    <r>
      <t xml:space="preserve">     Quoted rates are end-month and effective rates are average monthly rates.  For further details of the series used in this table please see </t>
    </r>
    <r>
      <rPr>
        <i/>
        <sz val="12"/>
        <color theme="1"/>
        <rFont val="Times New Roman"/>
        <family val="1"/>
      </rPr>
      <t xml:space="preserve">Bankstats </t>
    </r>
    <r>
      <rPr>
        <sz val="12"/>
        <color theme="1"/>
        <rFont val="Times New Roman"/>
        <family val="1"/>
      </rPr>
      <t xml:space="preserve">Tables G1.3-G1.5.  Non seasonally adjusted.  </t>
    </r>
  </si>
  <si>
    <t>(b) Share of the total stock of outstanding PNFCs deposits.</t>
  </si>
  <si>
    <t>(c) Share of the total stock of outstanding household deposits.</t>
  </si>
  <si>
    <t>(d) The share of one-year fixed-rate bonds in total retail fixed-rate bond purchases was 58% in 2016 Q3.</t>
  </si>
  <si>
    <r>
      <t>Table 3.A Corporate loan rates</t>
    </r>
    <r>
      <rPr>
        <vertAlign val="superscript"/>
        <sz val="12"/>
        <rFont val="Times New Roman"/>
        <family val="1"/>
      </rPr>
      <t>(a)</t>
    </r>
  </si>
  <si>
    <t>Latest level</t>
  </si>
  <si>
    <t>(Per cent)</t>
  </si>
  <si>
    <t>Average: Jun. 2014 – May 2016</t>
  </si>
  <si>
    <t xml:space="preserve">  PNFC floating</t>
  </si>
  <si>
    <r>
      <t>82</t>
    </r>
    <r>
      <rPr>
        <vertAlign val="superscript"/>
        <sz val="12"/>
        <rFont val="Times New Roman"/>
        <family val="1"/>
      </rPr>
      <t>(b)</t>
    </r>
  </si>
  <si>
    <r>
      <t>SME</t>
    </r>
    <r>
      <rPr>
        <vertAlign val="superscript"/>
        <sz val="12"/>
        <rFont val="Times New Roman"/>
        <family val="1"/>
      </rPr>
      <t>(c)(d)</t>
    </r>
  </si>
  <si>
    <t xml:space="preserve">   floating</t>
  </si>
  <si>
    <t xml:space="preserve">       o/w LIBOR</t>
  </si>
  <si>
    <t xml:space="preserve">       o/w Bank Rate</t>
  </si>
  <si>
    <t xml:space="preserve">   </t>
  </si>
  <si>
    <t xml:space="preserve">   PNFC floating</t>
  </si>
  <si>
    <r>
      <t>93</t>
    </r>
    <r>
      <rPr>
        <vertAlign val="superscript"/>
        <sz val="12"/>
        <rFont val="Times New Roman"/>
        <family val="1"/>
      </rPr>
      <t>(e)</t>
    </r>
  </si>
  <si>
    <t>Reference rates (to Dec.)</t>
  </si>
  <si>
    <t>Bank Rate</t>
  </si>
  <si>
    <t xml:space="preserve">  </t>
  </si>
  <si>
    <t>Sources: Bloomberg, Bank of England and Bank calculations</t>
  </si>
  <si>
    <t>Table Footnotes</t>
  </si>
  <si>
    <t>(a) Rates on sterling lending on loans and exclude overdrafts.  The Bank's effective interest rates series are currently compiled using data from up to 19 UK MFIs.</t>
  </si>
  <si>
    <r>
      <t xml:space="preserve">Effective rates are average monthly rates.  For further details of the series used in this table please see </t>
    </r>
    <r>
      <rPr>
        <i/>
        <sz val="12"/>
        <rFont val="Times New Roman"/>
        <family val="1"/>
      </rPr>
      <t>Bankstats</t>
    </r>
    <r>
      <rPr>
        <sz val="12"/>
        <rFont val="Times New Roman"/>
        <family val="1"/>
      </rPr>
      <t xml:space="preserve"> Tables G1.4-G1.5.  Non seasonally adjusted.</t>
    </r>
  </si>
  <si>
    <t>(b) Share of outstanding business lending to corporates.</t>
  </si>
  <si>
    <t>(c) SMEs are defined as those businesses with annual debit account turnover on the main business account of less than £25 million and exclude unincorporated businesses.</t>
  </si>
  <si>
    <r>
      <t xml:space="preserve">For more details on these series, see 'Forthcoming improvements to interest rate statistics', </t>
    </r>
    <r>
      <rPr>
        <i/>
        <sz val="12"/>
        <rFont val="Times New Roman"/>
        <family val="1"/>
      </rPr>
      <t>Bankstats</t>
    </r>
    <r>
      <rPr>
        <sz val="12"/>
        <rFont val="Times New Roman"/>
        <family val="1"/>
      </rPr>
      <t>, August 2016: available at www.bankofengland.co.uk/statistics/Documents/articles/2016/18sep.pdf.  Series start in January 2016.</t>
    </r>
  </si>
  <si>
    <t>(d) Amounts outstanding for SMEs was 44% of total new business lending to corporates, of this 84% was done at floating rates and 16% at fixed.</t>
  </si>
  <si>
    <t>(e) Share of total new business lending to corporates.</t>
  </si>
  <si>
    <t>(f) New business lending for SMEs was 28% of total new business lending to corporates in 2016 Q3, of this 91% was done at floating rates and 9% at fixed.</t>
  </si>
  <si>
    <t>(g) Data are monthly averages of daily data.</t>
  </si>
  <si>
    <t xml:space="preserve"> (Per cent)</t>
  </si>
  <si>
    <t>Floating rate</t>
  </si>
  <si>
    <t>Lifetime tracker</t>
  </si>
  <si>
    <t xml:space="preserve">  Bank Rate</t>
  </si>
  <si>
    <r>
      <t>56</t>
    </r>
    <r>
      <rPr>
        <vertAlign val="superscript"/>
        <sz val="12"/>
        <color theme="1"/>
        <rFont val="Times New Roman "/>
      </rPr>
      <t>(b)</t>
    </r>
  </si>
  <si>
    <r>
      <t>9</t>
    </r>
    <r>
      <rPr>
        <vertAlign val="superscript"/>
        <sz val="12"/>
        <color theme="1"/>
        <rFont val="Times New Roman "/>
      </rPr>
      <t>(b)</t>
    </r>
  </si>
  <si>
    <r>
      <t>54</t>
    </r>
    <r>
      <rPr>
        <vertAlign val="superscript"/>
        <sz val="12"/>
        <color theme="1"/>
        <rFont val="Times New Roman "/>
      </rPr>
      <t>(c)</t>
    </r>
  </si>
  <si>
    <r>
      <t>33</t>
    </r>
    <r>
      <rPr>
        <vertAlign val="superscript"/>
        <sz val="12"/>
        <color theme="1"/>
        <rFont val="Times New Roman "/>
      </rPr>
      <t>(c)</t>
    </r>
  </si>
  <si>
    <r>
      <t>One-year fixed-rate bond</t>
    </r>
    <r>
      <rPr>
        <vertAlign val="superscript"/>
        <sz val="12"/>
        <color theme="1"/>
        <rFont val="Times New Roman "/>
      </rPr>
      <t>(d)</t>
    </r>
  </si>
  <si>
    <r>
      <t>Table 2.A</t>
    </r>
    <r>
      <rPr>
        <i/>
        <sz val="12"/>
        <color theme="1"/>
        <rFont val="Times New Roman "/>
      </rPr>
      <t xml:space="preserve"> </t>
    </r>
    <r>
      <rPr>
        <sz val="12"/>
        <color theme="1"/>
        <rFont val="Times New Roman "/>
      </rPr>
      <t>Mortgage rates</t>
    </r>
    <r>
      <rPr>
        <vertAlign val="superscript"/>
        <sz val="12"/>
        <color theme="1"/>
        <rFont val="Times New Roman "/>
      </rPr>
      <t>(a)</t>
    </r>
  </si>
  <si>
    <t>Sources: Bloomberg, Bank of England and Bank calculations.</t>
  </si>
  <si>
    <t>Table footnotes</t>
  </si>
  <si>
    <t>(a)  Rates on sterling lending. The Bank’s quoted and effective interest rates series are currently compiled using data from up to 19 UK MFIs. Quoted rates are end-month rates and effective rates are average</t>
  </si>
  <si>
    <t>(b)  Share of the total outstanding stock of mortgages.</t>
  </si>
  <si>
    <t>(d)  Share of new mortgage lending.</t>
  </si>
  <si>
    <t>(e)  Data are monthly averages of daily data.</t>
  </si>
  <si>
    <r>
      <t>47</t>
    </r>
    <r>
      <rPr>
        <vertAlign val="superscript"/>
        <sz val="12"/>
        <color theme="1"/>
        <rFont val="Times New Roman "/>
      </rPr>
      <t>(b)</t>
    </r>
  </si>
  <si>
    <r>
      <t>53</t>
    </r>
    <r>
      <rPr>
        <vertAlign val="superscript"/>
        <sz val="12"/>
        <color theme="1"/>
        <rFont val="Times New Roman "/>
      </rPr>
      <t>(b)</t>
    </r>
  </si>
  <si>
    <r>
      <t>Fixed up to five years</t>
    </r>
    <r>
      <rPr>
        <vertAlign val="superscript"/>
        <sz val="12"/>
        <color theme="1"/>
        <rFont val="Times New Roman "/>
      </rPr>
      <t xml:space="preserve">(c) </t>
    </r>
  </si>
  <si>
    <r>
      <t>Fixed up to 5 years</t>
    </r>
    <r>
      <rPr>
        <vertAlign val="superscript"/>
        <sz val="12"/>
        <color theme="1"/>
        <rFont val="Times New Roman "/>
      </rPr>
      <t>(c)</t>
    </r>
  </si>
  <si>
    <r>
      <t>82</t>
    </r>
    <r>
      <rPr>
        <vertAlign val="superscript"/>
        <sz val="12"/>
        <color theme="1"/>
        <rFont val="Times New Roman "/>
      </rPr>
      <t>(d)</t>
    </r>
  </si>
  <si>
    <r>
      <t>Two-year swap rate</t>
    </r>
    <r>
      <rPr>
        <vertAlign val="superscript"/>
        <sz val="12"/>
        <color theme="1"/>
        <rFont val="Times New Roman "/>
      </rPr>
      <t>(e)</t>
    </r>
  </si>
  <si>
    <r>
      <t xml:space="preserve">      monthly rates. For further details of the series used in this table, please see </t>
    </r>
    <r>
      <rPr>
        <i/>
        <sz val="12"/>
        <color theme="1"/>
        <rFont val="Times New Roman "/>
      </rPr>
      <t>Bankstats</t>
    </r>
    <r>
      <rPr>
        <sz val="12"/>
        <color theme="1"/>
        <rFont val="Times New Roman "/>
      </rPr>
      <t xml:space="preserve"> Tables G1.3–G1.5.  Non seasonally adjusted.</t>
    </r>
  </si>
  <si>
    <t>(c)  Prior to January 2016, this series consisted of rates on lending to unincorporated businesses and individuals and was for the 1–5 year fixation period.  From January 2016 onwards, this series only includes rates on lending to individuals.</t>
  </si>
  <si>
    <t>Changes since 2016 Q3 CCR (bps)</t>
  </si>
  <si>
    <t>Fixed-rate</t>
  </si>
  <si>
    <t xml:space="preserve">   fixed</t>
  </si>
  <si>
    <r>
      <t xml:space="preserve">  Three-month LIBOR</t>
    </r>
    <r>
      <rPr>
        <vertAlign val="superscript"/>
        <sz val="12"/>
        <rFont val="Times New Roman"/>
        <family val="1"/>
      </rPr>
      <t xml:space="preserve">(g)  </t>
    </r>
    <r>
      <rPr>
        <sz val="12"/>
        <rFont val="Times New Roman"/>
        <family val="1"/>
      </rPr>
      <t xml:space="preserve"> </t>
    </r>
  </si>
  <si>
    <r>
      <t xml:space="preserve">  SME</t>
    </r>
    <r>
      <rPr>
        <vertAlign val="superscript"/>
        <sz val="12"/>
        <rFont val="Times New Roman"/>
        <family val="1"/>
      </rPr>
      <t>(c)(f)</t>
    </r>
    <r>
      <rPr>
        <sz val="12"/>
        <rFont val="Times New Roman"/>
        <family val="1"/>
      </rPr>
      <t xml:space="preserve"> </t>
    </r>
  </si>
  <si>
    <t xml:space="preserve">       Two-year 75% LTV</t>
  </si>
  <si>
    <t xml:space="preserve">       Two-year 90% LTV</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4" formatCode="_-&quot;£&quot;* #,##0.00_-;\-&quot;£&quot;* #,##0.00_-;_-&quot;£&quot;* &quot;-&quot;??_-;_-@_-"/>
    <numFmt numFmtId="43" formatCode="_-* #,##0.00_-;\-* #,##0.00_-;_-* &quot;-&quot;??_-;_-@_-"/>
    <numFmt numFmtId="164" formatCode="_(&quot;$&quot;* #,##0.00_);_(&quot;$&quot;* &quot;\&quot;&quot;\&quot;&quot;\&quot;\(#,##0.00&quot;\&quot;&quot;\&quot;&quot;\&quot;\);_(&quot;$&quot;* &quot;-&quot;??_);_(@_)"/>
    <numFmt numFmtId="165" formatCode="General_)"/>
    <numFmt numFmtId="166" formatCode="#,##0.00&quot; $&quot;;[Red]\-#,##0.00&quot; $&quot;"/>
    <numFmt numFmtId="167" formatCode="&quot;$&quot;#,##0.00"/>
    <numFmt numFmtId="168" formatCode="0&quot;  &quot;"/>
    <numFmt numFmtId="169" formatCode="_(* #,##0.00_);_(* \(#,##0.00\);_(* &quot;-&quot;??_);_(@_)"/>
    <numFmt numFmtId="170" formatCode="&quot;\&quot;#,##0;&quot;\&quot;&quot;\&quot;&quot;\&quot;&quot;\&quot;\-#,##0"/>
    <numFmt numFmtId="171" formatCode="#,##0.00;\(#,##0.00\)"/>
    <numFmt numFmtId="172" formatCode="_(&quot;£&quot;* #,##0.00_);_(&quot;£&quot;* \(#,##0.00\);_(&quot;£&quot;* &quot;-&quot;??_);_(@_)"/>
    <numFmt numFmtId="173" formatCode="\$#,##0_);\(\$#,##0\)"/>
    <numFmt numFmtId="174" formatCode="&quot;$&quot;#,##0\ ;\(&quot;$&quot;#,##0\)"/>
    <numFmt numFmtId="175" formatCode="&quot;\&quot;#,##0.00;&quot;\&quot;&quot;\&quot;&quot;\&quot;&quot;\&quot;\-#,##0.00"/>
    <numFmt numFmtId="176" formatCode="m/d"/>
    <numFmt numFmtId="177" formatCode="0.0"/>
    <numFmt numFmtId="178" formatCode="&quot;\&quot;#,##0.00;[Red]&quot;\&quot;&quot;\&quot;&quot;\&quot;&quot;\&quot;\-#,##0.00"/>
    <numFmt numFmtId="179" formatCode="_-[$€-2]* #,##0.00_-;\-[$€-2]* #,##0.00_-;_-[$€-2]* &quot;-&quot;??_-"/>
    <numFmt numFmtId="180" formatCode="_([$€-2]* #,##0.00_);_([$€-2]* \(#,##0.00\);_([$€-2]* &quot;-&quot;??_)"/>
    <numFmt numFmtId="181" formatCode="0.0000000"/>
    <numFmt numFmtId="182" formatCode="mmm\ yy"/>
    <numFmt numFmtId="183" formatCode="0.0000%"/>
    <numFmt numFmtId="184" formatCode="&quot;$&quot;#,##0.00_);\(&quot;$&quot;#,##0.00\)"/>
    <numFmt numFmtId="185" formatCode="_(&quot;$&quot;* #,##0_);_(&quot;$&quot;* \(#,##0\);_(&quot;$&quot;* &quot;-&quot;_);_(@_)"/>
    <numFmt numFmtId="186" formatCode="&quot;$&quot;#,##0_);[Red]\(&quot;$&quot;#,##0\)"/>
    <numFmt numFmtId="187" formatCode="&quot;$&quot;#,##0.00_);[Red]\(&quot;$&quot;#,##0.00\)"/>
    <numFmt numFmtId="188" formatCode="#,###;[Red]\(#,###\)"/>
    <numFmt numFmtId="189" formatCode="&quot;£&quot;#,##0.00_);\(&quot;£&quot;#,##0.00\)"/>
    <numFmt numFmtId="190" formatCode="mm/dd/yy"/>
    <numFmt numFmtId="191" formatCode="_ * #,##0_ ;_ * \-#,##0_ ;_ * &quot;-&quot;_ ;_ @_ "/>
    <numFmt numFmtId="192" formatCode="&quot;\&quot;#,##0;[Red]&quot;\&quot;&quot;\&quot;&quot;\&quot;&quot;\&quot;\-#,##0"/>
    <numFmt numFmtId="193" formatCode="_ * #,##0.00_ ;_ * \-#,##0.00_ ;_ * &quot;-&quot;??_ ;_ @_ "/>
  </numFmts>
  <fonts count="16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Times New Roman "/>
    </font>
    <font>
      <vertAlign val="superscript"/>
      <sz val="12"/>
      <color theme="1"/>
      <name val="Times New Roman "/>
    </font>
    <font>
      <b/>
      <sz val="12"/>
      <color theme="1"/>
      <name val="Times New Roman "/>
    </font>
    <font>
      <u/>
      <sz val="12"/>
      <color theme="1"/>
      <name val="Times New Roman "/>
    </font>
    <font>
      <i/>
      <sz val="12"/>
      <color theme="1"/>
      <name val="Times New Roman "/>
    </font>
    <font>
      <b/>
      <i/>
      <sz val="12"/>
      <color theme="1"/>
      <name val="Times New Roman "/>
    </font>
    <font>
      <sz val="12"/>
      <name val="Times New Roman "/>
    </font>
    <font>
      <b/>
      <sz val="12"/>
      <color theme="1"/>
      <name val="Times New Roman"/>
      <family val="1"/>
    </font>
    <font>
      <sz val="12"/>
      <color theme="1"/>
      <name val="Times New Roman"/>
      <family val="1"/>
    </font>
    <font>
      <sz val="11"/>
      <color theme="1"/>
      <name val="Arial"/>
      <family val="2"/>
    </font>
    <font>
      <i/>
      <sz val="12"/>
      <color theme="1"/>
      <name val="Times New Roman"/>
      <family val="1"/>
    </font>
    <font>
      <sz val="10"/>
      <name val="Arial"/>
      <family val="2"/>
    </font>
    <font>
      <sz val="12"/>
      <name val="Times New Roman"/>
      <family val="1"/>
    </font>
    <font>
      <vertAlign val="superscript"/>
      <sz val="12"/>
      <name val="Times New Roman"/>
      <family val="1"/>
    </font>
    <font>
      <b/>
      <sz val="12"/>
      <name val="Times New Roman"/>
      <family val="1"/>
    </font>
    <font>
      <b/>
      <i/>
      <sz val="12"/>
      <name val="Times New Roman"/>
      <family val="1"/>
    </font>
    <font>
      <i/>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1"/>
      <color theme="1"/>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color indexed="8"/>
      <name val="Arial"/>
      <family val="2"/>
    </font>
    <font>
      <b/>
      <sz val="22"/>
      <color indexed="18"/>
      <name val="Arial"/>
      <family val="2"/>
    </font>
    <font>
      <sz val="10"/>
      <name val="Helv"/>
    </font>
    <font>
      <sz val="9"/>
      <color indexed="8"/>
      <name val="Arial"/>
      <family val="2"/>
    </font>
    <font>
      <sz val="11"/>
      <name val="lr oSVbN"/>
      <charset val="128"/>
    </font>
    <font>
      <sz val="8"/>
      <name val="Times New Roman"/>
      <family val="1"/>
    </font>
    <font>
      <sz val="10"/>
      <color indexed="9"/>
      <name val="Arial"/>
      <family val="2"/>
    </font>
    <font>
      <sz val="10"/>
      <name val="MS Sans Serif"/>
      <family val="2"/>
    </font>
    <font>
      <sz val="11"/>
      <color indexed="12"/>
      <name val="Calibri"/>
      <family val="2"/>
    </font>
    <font>
      <sz val="10"/>
      <color indexed="20"/>
      <name val="Arial"/>
      <family val="2"/>
    </font>
    <font>
      <sz val="12"/>
      <name val="Tms Rmn"/>
      <charset val="162"/>
    </font>
    <font>
      <sz val="8"/>
      <name val="SwitzerlandLight"/>
      <family val="2"/>
    </font>
    <font>
      <sz val="8"/>
      <name val="Arial"/>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17"/>
      <name val="Calibri"/>
      <family val="2"/>
    </font>
    <font>
      <b/>
      <sz val="10"/>
      <color indexed="52"/>
      <name val="Arial"/>
      <family val="2"/>
    </font>
    <font>
      <b/>
      <sz val="10"/>
      <name val="Helv"/>
      <family val="2"/>
    </font>
    <font>
      <b/>
      <sz val="10"/>
      <color indexed="9"/>
      <name val="Arial"/>
      <family val="2"/>
    </font>
    <font>
      <sz val="10"/>
      <name val="Times New Roman"/>
      <family val="1"/>
    </font>
    <font>
      <b/>
      <sz val="10"/>
      <color indexed="50"/>
      <name val="Arial"/>
      <family val="2"/>
    </font>
    <font>
      <sz val="10"/>
      <name val="MS Serif"/>
      <family val="1"/>
    </font>
    <font>
      <sz val="11"/>
      <name val="Arial"/>
      <family val="2"/>
    </font>
    <font>
      <b/>
      <sz val="10"/>
      <color indexed="48"/>
      <name val="Arial"/>
      <family val="2"/>
    </font>
    <font>
      <sz val="9"/>
      <name val="Tms Rmn"/>
    </font>
    <font>
      <b/>
      <sz val="10"/>
      <color indexed="10"/>
      <name val="Arial"/>
      <family val="2"/>
    </font>
    <font>
      <sz val="10"/>
      <color indexed="16"/>
      <name val="MS Serif"/>
      <family val="1"/>
    </font>
    <font>
      <sz val="10"/>
      <name val="Courier"/>
      <family val="3"/>
    </font>
    <font>
      <i/>
      <sz val="11"/>
      <color indexed="54"/>
      <name val="Calibri"/>
      <family val="2"/>
    </font>
    <font>
      <i/>
      <sz val="10"/>
      <color indexed="23"/>
      <name val="Arial"/>
      <family val="2"/>
    </font>
    <font>
      <sz val="11"/>
      <color indexed="57"/>
      <name val="Calibri"/>
      <family val="2"/>
    </font>
    <font>
      <sz val="10"/>
      <color indexed="17"/>
      <name val="Arial"/>
      <family val="2"/>
    </font>
    <font>
      <sz val="8"/>
      <name val="Arial"/>
      <family val="2"/>
      <charset val="162"/>
    </font>
    <font>
      <b/>
      <sz val="12"/>
      <name val="Helv"/>
      <family val="2"/>
    </font>
    <font>
      <b/>
      <sz val="12"/>
      <name val="Arial"/>
      <family val="2"/>
      <charset val="162"/>
    </font>
    <font>
      <b/>
      <sz val="10"/>
      <color indexed="8"/>
      <name val="MS Sans Serif"/>
      <family val="2"/>
    </font>
    <font>
      <b/>
      <sz val="15"/>
      <color indexed="61"/>
      <name val="Calibri"/>
      <family val="2"/>
    </font>
    <font>
      <b/>
      <sz val="15"/>
      <color indexed="62"/>
      <name val="Arial"/>
      <family val="2"/>
    </font>
    <font>
      <b/>
      <sz val="13"/>
      <color indexed="61"/>
      <name val="Calibri"/>
      <family val="2"/>
    </font>
    <font>
      <b/>
      <sz val="13"/>
      <color indexed="62"/>
      <name val="Arial"/>
      <family val="2"/>
    </font>
    <font>
      <b/>
      <sz val="11"/>
      <color indexed="61"/>
      <name val="Calibri"/>
      <family val="2"/>
    </font>
    <font>
      <b/>
      <sz val="11"/>
      <color indexed="62"/>
      <name val="Arial"/>
      <family val="2"/>
    </font>
    <font>
      <b/>
      <sz val="10"/>
      <name val="Arial"/>
      <family val="2"/>
    </font>
    <font>
      <u/>
      <sz val="12"/>
      <color indexed="12"/>
      <name val="Times New Roman"/>
      <family val="1"/>
    </font>
    <font>
      <u/>
      <sz val="10"/>
      <color indexed="12"/>
      <name val="Arial"/>
      <family val="2"/>
    </font>
    <font>
      <u/>
      <sz val="7.5"/>
      <color indexed="12"/>
      <name val="Arial"/>
      <family val="2"/>
    </font>
    <font>
      <u/>
      <sz val="10"/>
      <color indexed="12"/>
      <name val="Times New Roman"/>
      <family val="1"/>
    </font>
    <font>
      <u/>
      <sz val="11"/>
      <color theme="10"/>
      <name val="Calibri"/>
      <family val="2"/>
    </font>
    <font>
      <u/>
      <sz val="10"/>
      <name val="Arial"/>
      <family val="2"/>
    </font>
    <font>
      <b/>
      <sz val="10"/>
      <color indexed="22"/>
      <name val="MS Sans Serif"/>
      <family val="2"/>
    </font>
    <font>
      <sz val="11"/>
      <color indexed="61"/>
      <name val="Calibri"/>
      <family val="2"/>
    </font>
    <font>
      <sz val="10"/>
      <color indexed="62"/>
      <name val="Arial"/>
      <family val="2"/>
    </font>
    <font>
      <sz val="10"/>
      <color indexed="52"/>
      <name val="Arial"/>
      <family val="2"/>
    </font>
    <font>
      <sz val="10"/>
      <color indexed="15"/>
      <name val="MS Sans Serif"/>
      <family val="2"/>
    </font>
    <font>
      <b/>
      <sz val="11"/>
      <name val="Helv"/>
      <family val="2"/>
    </font>
    <font>
      <sz val="10"/>
      <color indexed="60"/>
      <name val="Arial"/>
      <family val="2"/>
    </font>
    <font>
      <sz val="12"/>
      <name val="Courier New"/>
      <family val="3"/>
    </font>
    <font>
      <sz val="8"/>
      <color indexed="12"/>
      <name val="Times New Roman"/>
      <family val="1"/>
    </font>
    <font>
      <i/>
      <sz val="10"/>
      <name val="Helv"/>
    </font>
    <font>
      <b/>
      <sz val="11"/>
      <color indexed="62"/>
      <name val="Calibri"/>
      <family val="2"/>
    </font>
    <font>
      <b/>
      <sz val="10"/>
      <color indexed="26"/>
      <name val="Arial"/>
      <family val="2"/>
    </font>
    <font>
      <b/>
      <sz val="10"/>
      <name val="MS Sans Serif"/>
      <family val="2"/>
    </font>
    <font>
      <b/>
      <sz val="10"/>
      <color indexed="12"/>
      <name val="Arial"/>
      <family val="2"/>
    </font>
    <font>
      <b/>
      <sz val="9"/>
      <name val="Arial"/>
      <family val="2"/>
    </font>
    <font>
      <b/>
      <i/>
      <sz val="8"/>
      <color indexed="9"/>
      <name val="Arial"/>
      <family val="2"/>
    </font>
    <font>
      <b/>
      <sz val="10"/>
      <color indexed="18"/>
      <name val="Arial"/>
      <family val="2"/>
    </font>
    <font>
      <b/>
      <sz val="10"/>
      <color indexed="32"/>
      <name val="Arial"/>
      <family val="2"/>
    </font>
    <font>
      <b/>
      <sz val="10"/>
      <color indexed="17"/>
      <name val="MS Sans Serif"/>
      <family val="2"/>
    </font>
    <font>
      <b/>
      <sz val="10"/>
      <color indexed="34"/>
      <name val="MS Sans Serif"/>
      <family val="2"/>
    </font>
    <font>
      <sz val="8"/>
      <name val="Helv"/>
      <charset val="16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8.5"/>
      <color indexed="27"/>
      <name val="MS Sans Serif"/>
      <family val="2"/>
    </font>
    <font>
      <sz val="10"/>
      <color indexed="8"/>
      <name val="MS Sans Serif"/>
      <family val="2"/>
    </font>
    <font>
      <b/>
      <sz val="8"/>
      <color indexed="8"/>
      <name val="Helv"/>
      <charset val="162"/>
    </font>
    <font>
      <sz val="10"/>
      <name val="Arial Narrow"/>
      <family val="2"/>
    </font>
    <font>
      <b/>
      <sz val="14"/>
      <name val="Times New Roman"/>
      <family val="1"/>
    </font>
    <font>
      <b/>
      <sz val="8"/>
      <name val="Arial"/>
      <family val="2"/>
    </font>
    <font>
      <i/>
      <sz val="10"/>
      <color indexed="8"/>
      <name val="MS Sans Serif"/>
      <family val="2"/>
    </font>
    <font>
      <b/>
      <sz val="18"/>
      <color indexed="61"/>
      <name val="Cambria"/>
      <family val="2"/>
    </font>
    <font>
      <sz val="10"/>
      <name val="Geneva"/>
      <family val="2"/>
    </font>
    <font>
      <sz val="12"/>
      <color indexed="8"/>
      <name val="굴림체"/>
      <family val="3"/>
      <charset val="129"/>
    </font>
    <font>
      <sz val="12"/>
      <name val="굴림체"/>
      <family val="3"/>
      <charset val="129"/>
    </font>
    <font>
      <u/>
      <sz val="7.5"/>
      <color indexed="36"/>
      <name val="Arial"/>
      <family val="2"/>
    </font>
    <font>
      <sz val="14"/>
      <name val="뼻뮝"/>
      <family val="3"/>
      <charset val="129"/>
    </font>
    <font>
      <sz val="9"/>
      <name val="굴림체"/>
      <family val="3"/>
      <charset val="129"/>
    </font>
    <font>
      <sz val="12"/>
      <name val="뼻뮝"/>
      <family val="3"/>
      <charset val="129"/>
    </font>
    <font>
      <sz val="12"/>
      <name val="바탕체"/>
      <family val="3"/>
      <charset val="129"/>
    </font>
    <font>
      <sz val="11"/>
      <name val="돋움"/>
      <family val="2"/>
      <charset val="129"/>
    </font>
    <font>
      <sz val="12"/>
      <name val="新細明體"/>
      <family val="1"/>
      <charset val="136"/>
    </font>
    <font>
      <sz val="11"/>
      <name val="ＭＳ Ｐゴシック"/>
      <family val="3"/>
      <charset val="128"/>
    </font>
  </fonts>
  <fills count="8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indexed="9"/>
        <bgColor indexed="14"/>
      </patternFill>
    </fill>
    <fill>
      <patternFill patternType="solid">
        <fgColor indexed="28"/>
      </patternFill>
    </fill>
    <fill>
      <patternFill patternType="solid">
        <fgColor indexed="20"/>
      </patternFill>
    </fill>
    <fill>
      <patternFill patternType="solid">
        <fgColor indexed="21"/>
      </patternFill>
    </fill>
    <fill>
      <patternFill patternType="solid">
        <fgColor indexed="9"/>
      </patternFill>
    </fill>
    <fill>
      <patternFill patternType="solid">
        <fgColor indexed="24"/>
      </patternFill>
    </fill>
    <fill>
      <patternFill patternType="solid">
        <fgColor indexed="50"/>
      </patternFill>
    </fill>
    <fill>
      <patternFill patternType="solid">
        <fgColor indexed="54"/>
      </patternFill>
    </fill>
    <fill>
      <patternFill patternType="solid">
        <fgColor indexed="48"/>
      </patternFill>
    </fill>
    <fill>
      <patternFill patternType="solid">
        <fgColor indexed="9"/>
        <bgColor indexed="64"/>
      </patternFill>
    </fill>
    <fill>
      <patternFill patternType="solid">
        <fgColor indexed="23"/>
        <bgColor indexed="64"/>
      </patternFill>
    </fill>
    <fill>
      <patternFill patternType="solid">
        <fgColor indexed="41"/>
      </patternFill>
    </fill>
    <fill>
      <patternFill patternType="solid">
        <fgColor indexed="22"/>
        <bgColor indexed="64"/>
      </patternFill>
    </fill>
    <fill>
      <patternFill patternType="solid">
        <fgColor indexed="8"/>
        <bgColor indexed="8"/>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55"/>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right style="medium">
        <color indexed="64"/>
      </right>
      <top/>
      <bottom style="mediumDashed">
        <color indexed="64"/>
      </bottom>
      <diagonal/>
    </border>
    <border>
      <left style="medium">
        <color indexed="64"/>
      </left>
      <right style="medium">
        <color indexed="64"/>
      </right>
      <top/>
      <bottom style="mediumDashed">
        <color indexed="64"/>
      </bottom>
      <diagonal/>
    </border>
    <border>
      <left style="medium">
        <color indexed="64"/>
      </left>
      <right style="medium">
        <color indexed="64"/>
      </right>
      <top style="mediumDashed">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style="medium">
        <color indexed="64"/>
      </bottom>
      <diagonal/>
    </border>
    <border>
      <left style="medium">
        <color indexed="64"/>
      </left>
      <right/>
      <top/>
      <bottom style="mediumDashed">
        <color indexed="64"/>
      </bottom>
      <diagonal/>
    </border>
    <border>
      <left style="medium">
        <color indexed="64"/>
      </left>
      <right/>
      <top style="mediumDashed">
        <color indexed="64"/>
      </top>
      <bottom/>
      <diagonal/>
    </border>
    <border>
      <left style="medium">
        <color indexed="64"/>
      </left>
      <right/>
      <top style="medium">
        <color indexed="64"/>
      </top>
      <bottom/>
      <diagonal/>
    </border>
    <border>
      <left/>
      <right/>
      <top style="hair">
        <color indexed="8"/>
      </top>
      <bottom style="hair">
        <color indexed="8"/>
      </bottom>
      <diagonal/>
    </border>
    <border>
      <left/>
      <right style="hair">
        <color indexed="64"/>
      </right>
      <top/>
      <bottom/>
      <diagonal/>
    </border>
    <border>
      <left/>
      <right/>
      <top style="double">
        <color indexed="64"/>
      </top>
      <bottom/>
      <diagonal/>
    </border>
    <border>
      <left/>
      <right/>
      <top style="thin">
        <color indexed="64"/>
      </top>
      <bottom/>
      <diagonal/>
    </border>
    <border>
      <left style="thin">
        <color indexed="54"/>
      </left>
      <right style="thin">
        <color indexed="54"/>
      </right>
      <top style="thin">
        <color indexed="54"/>
      </top>
      <bottom style="thin">
        <color indexed="54"/>
      </bottom>
      <diagonal/>
    </border>
    <border>
      <left style="double">
        <color indexed="62"/>
      </left>
      <right style="double">
        <color indexed="62"/>
      </right>
      <top style="double">
        <color indexed="62"/>
      </top>
      <bottom style="double">
        <color indexed="62"/>
      </bottom>
      <diagonal/>
    </border>
    <border>
      <left style="double">
        <color indexed="26"/>
      </left>
      <right style="double">
        <color indexed="26"/>
      </right>
      <top style="double">
        <color indexed="26"/>
      </top>
      <bottom style="double">
        <color indexed="26"/>
      </bottom>
      <diagonal/>
    </border>
    <border>
      <left style="thin">
        <color indexed="64"/>
      </left>
      <right style="thin">
        <color indexed="64"/>
      </right>
      <top style="thin">
        <color indexed="64"/>
      </top>
      <bottom style="thin">
        <color indexed="64"/>
      </bottom>
      <diagonal/>
    </border>
    <border>
      <left/>
      <right/>
      <top style="hair">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5"/>
      </bottom>
      <diagonal/>
    </border>
    <border>
      <left/>
      <right/>
      <top/>
      <bottom style="thick">
        <color indexed="24"/>
      </bottom>
      <diagonal/>
    </border>
    <border>
      <left/>
      <right/>
      <top/>
      <bottom style="thick">
        <color indexed="43"/>
      </bottom>
      <diagonal/>
    </border>
    <border>
      <left/>
      <right/>
      <top/>
      <bottom style="thick">
        <color indexed="28"/>
      </bottom>
      <diagonal/>
    </border>
    <border>
      <left/>
      <right/>
      <top/>
      <bottom style="medium">
        <color indexed="43"/>
      </bottom>
      <diagonal/>
    </border>
    <border>
      <left/>
      <right/>
      <top/>
      <bottom style="medium">
        <color indexed="28"/>
      </bottom>
      <diagonal/>
    </border>
    <border>
      <left/>
      <right/>
      <top/>
      <bottom style="double">
        <color indexed="17"/>
      </bottom>
      <diagonal/>
    </border>
    <border>
      <left style="thin">
        <color indexed="13"/>
      </left>
      <right style="thin">
        <color indexed="13"/>
      </right>
      <top style="thin">
        <color indexed="13"/>
      </top>
      <bottom style="thin">
        <color indexed="13"/>
      </bottom>
      <diagonal/>
    </border>
    <border>
      <left style="thin">
        <color indexed="31"/>
      </left>
      <right style="thin">
        <color indexed="31"/>
      </right>
      <top style="thin">
        <color indexed="31"/>
      </top>
      <bottom style="thin">
        <color indexed="31"/>
      </bottom>
      <diagonal/>
    </border>
    <border>
      <left style="thin">
        <color indexed="64"/>
      </left>
      <right style="thin">
        <color indexed="64"/>
      </right>
      <top/>
      <bottom/>
      <diagonal/>
    </border>
    <border>
      <left style="thin">
        <color indexed="62"/>
      </left>
      <right style="thin">
        <color indexed="62"/>
      </right>
      <top style="thin">
        <color indexed="62"/>
      </top>
      <bottom style="thin">
        <color indexed="62"/>
      </bottom>
      <diagonal/>
    </border>
    <border>
      <left style="thin">
        <color indexed="26"/>
      </left>
      <right style="thin">
        <color indexed="26"/>
      </right>
      <top style="thin">
        <color indexed="26"/>
      </top>
      <bottom style="thin">
        <color indexed="26"/>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right/>
      <top style="thin">
        <color indexed="64"/>
      </top>
      <bottom style="double">
        <color indexed="64"/>
      </bottom>
      <diagonal/>
    </border>
    <border>
      <left style="hair">
        <color indexed="44"/>
      </left>
      <right style="hair">
        <color indexed="44"/>
      </right>
      <top style="hair">
        <color indexed="44"/>
      </top>
      <bottom style="hair">
        <color indexed="44"/>
      </bottom>
      <diagonal/>
    </border>
    <border>
      <left style="thin">
        <color indexed="64"/>
      </left>
      <right/>
      <top style="thin">
        <color indexed="64"/>
      </top>
      <bottom/>
      <diagonal/>
    </border>
    <border>
      <left style="thin">
        <color indexed="64"/>
      </left>
      <right/>
      <top/>
      <bottom/>
      <diagonal/>
    </border>
    <border>
      <left/>
      <right/>
      <top style="thin">
        <color indexed="55"/>
      </top>
      <bottom style="double">
        <color indexed="55"/>
      </bottom>
      <diagonal/>
    </border>
    <border>
      <left/>
      <right/>
      <top style="thin">
        <color indexed="24"/>
      </top>
      <bottom style="double">
        <color indexed="24"/>
      </bottom>
      <diagonal/>
    </border>
    <border>
      <left/>
      <right style="thin">
        <color indexed="64"/>
      </right>
      <top/>
      <bottom style="thin">
        <color indexed="64"/>
      </bottom>
      <diagonal/>
    </border>
  </borders>
  <cellStyleXfs count="2720">
    <xf numFmtId="0" fontId="0" fillId="0" borderId="0"/>
    <xf numFmtId="0" fontId="29" fillId="0" borderId="0"/>
    <xf numFmtId="0" fontId="3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43" borderId="0" applyNumberFormat="0" applyBorder="0" applyAlignment="0" applyProtection="0"/>
    <xf numFmtId="0" fontId="17" fillId="12" borderId="0" applyNumberFormat="0" applyBorder="0" applyAlignment="0" applyProtection="0"/>
    <xf numFmtId="0" fontId="36" fillId="40" borderId="0" applyNumberFormat="0" applyBorder="0" applyAlignment="0" applyProtection="0"/>
    <xf numFmtId="0" fontId="17" fillId="16" borderId="0" applyNumberFormat="0" applyBorder="0" applyAlignment="0" applyProtection="0"/>
    <xf numFmtId="0" fontId="36" fillId="41" borderId="0" applyNumberFormat="0" applyBorder="0" applyAlignment="0" applyProtection="0"/>
    <xf numFmtId="0" fontId="17" fillId="20" borderId="0" applyNumberFormat="0" applyBorder="0" applyAlignment="0" applyProtection="0"/>
    <xf numFmtId="0" fontId="36" fillId="44" borderId="0" applyNumberFormat="0" applyBorder="0" applyAlignment="0" applyProtection="0"/>
    <xf numFmtId="0" fontId="17" fillId="24" borderId="0" applyNumberFormat="0" applyBorder="0" applyAlignment="0" applyProtection="0"/>
    <xf numFmtId="0" fontId="36" fillId="45" borderId="0" applyNumberFormat="0" applyBorder="0" applyAlignment="0" applyProtection="0"/>
    <xf numFmtId="0" fontId="17" fillId="28" borderId="0" applyNumberFormat="0" applyBorder="0" applyAlignment="0" applyProtection="0"/>
    <xf numFmtId="0" fontId="36" fillId="46" borderId="0" applyNumberFormat="0" applyBorder="0" applyAlignment="0" applyProtection="0"/>
    <xf numFmtId="0" fontId="17" fillId="32" borderId="0" applyNumberFormat="0" applyBorder="0" applyAlignment="0" applyProtection="0"/>
    <xf numFmtId="0" fontId="36" fillId="47" borderId="0" applyNumberFormat="0" applyBorder="0" applyAlignment="0" applyProtection="0"/>
    <xf numFmtId="0" fontId="17" fillId="9" borderId="0" applyNumberFormat="0" applyBorder="0" applyAlignment="0" applyProtection="0"/>
    <xf numFmtId="0" fontId="36" fillId="48" borderId="0" applyNumberFormat="0" applyBorder="0" applyAlignment="0" applyProtection="0"/>
    <xf numFmtId="0" fontId="17" fillId="13" borderId="0" applyNumberFormat="0" applyBorder="0" applyAlignment="0" applyProtection="0"/>
    <xf numFmtId="0" fontId="36" fillId="49" borderId="0" applyNumberFormat="0" applyBorder="0" applyAlignment="0" applyProtection="0"/>
    <xf numFmtId="0" fontId="17" fillId="17" borderId="0" applyNumberFormat="0" applyBorder="0" applyAlignment="0" applyProtection="0"/>
    <xf numFmtId="0" fontId="36" fillId="44" borderId="0" applyNumberFormat="0" applyBorder="0" applyAlignment="0" applyProtection="0"/>
    <xf numFmtId="0" fontId="17" fillId="21" borderId="0" applyNumberFormat="0" applyBorder="0" applyAlignment="0" applyProtection="0"/>
    <xf numFmtId="0" fontId="36" fillId="45" borderId="0" applyNumberFormat="0" applyBorder="0" applyAlignment="0" applyProtection="0"/>
    <xf numFmtId="0" fontId="17" fillId="25" borderId="0" applyNumberFormat="0" applyBorder="0" applyAlignment="0" applyProtection="0"/>
    <xf numFmtId="0" fontId="36" fillId="50" borderId="0" applyNumberFormat="0" applyBorder="0" applyAlignment="0" applyProtection="0"/>
    <xf numFmtId="0" fontId="17" fillId="29" borderId="0" applyNumberFormat="0" applyBorder="0" applyAlignment="0" applyProtection="0"/>
    <xf numFmtId="0" fontId="37" fillId="34" borderId="0" applyNumberFormat="0" applyBorder="0" applyAlignment="0" applyProtection="0"/>
    <xf numFmtId="0" fontId="7" fillId="3" borderId="0" applyNumberFormat="0" applyBorder="0" applyAlignment="0" applyProtection="0"/>
    <xf numFmtId="0" fontId="38" fillId="51" borderId="21" applyNumberFormat="0" applyAlignment="0" applyProtection="0"/>
    <xf numFmtId="0" fontId="11" fillId="6" borderId="4" applyNumberFormat="0" applyAlignment="0" applyProtection="0"/>
    <xf numFmtId="0" fontId="39" fillId="52" borderId="22" applyNumberFormat="0" applyAlignment="0" applyProtection="0"/>
    <xf numFmtId="0" fontId="13" fillId="7" borderId="7" applyNumberFormat="0" applyAlignment="0" applyProtection="0"/>
    <xf numFmtId="43" fontId="40" fillId="0" borderId="0" applyFont="0" applyFill="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2" fillId="35" borderId="0" applyNumberFormat="0" applyBorder="0" applyAlignment="0" applyProtection="0"/>
    <xf numFmtId="0" fontId="6" fillId="2" borderId="0" applyNumberFormat="0" applyBorder="0" applyAlignment="0" applyProtection="0"/>
    <xf numFmtId="0" fontId="43" fillId="0" borderId="23" applyNumberFormat="0" applyFill="0" applyAlignment="0" applyProtection="0"/>
    <xf numFmtId="0" fontId="3" fillId="0" borderId="1" applyNumberFormat="0" applyFill="0" applyAlignment="0" applyProtection="0"/>
    <xf numFmtId="0" fontId="44" fillId="0" borderId="24" applyNumberFormat="0" applyFill="0" applyAlignment="0" applyProtection="0"/>
    <xf numFmtId="0" fontId="4" fillId="0" borderId="2" applyNumberFormat="0" applyFill="0" applyAlignment="0" applyProtection="0"/>
    <xf numFmtId="0" fontId="45" fillId="0" borderId="25" applyNumberFormat="0" applyFill="0" applyAlignment="0" applyProtection="0"/>
    <xf numFmtId="0" fontId="5" fillId="0" borderId="3" applyNumberFormat="0" applyFill="0" applyAlignment="0" applyProtection="0"/>
    <xf numFmtId="0" fontId="45" fillId="0" borderId="0" applyNumberFormat="0" applyFill="0" applyBorder="0" applyAlignment="0" applyProtection="0"/>
    <xf numFmtId="0" fontId="5" fillId="0" borderId="0" applyNumberFormat="0" applyFill="0" applyBorder="0" applyAlignment="0" applyProtection="0"/>
    <xf numFmtId="0" fontId="46" fillId="38" borderId="21" applyNumberFormat="0" applyAlignment="0" applyProtection="0"/>
    <xf numFmtId="0" fontId="9" fillId="5" borderId="4" applyNumberFormat="0" applyAlignment="0" applyProtection="0"/>
    <xf numFmtId="0" fontId="47" fillId="0" borderId="26" applyNumberFormat="0" applyFill="0" applyAlignment="0" applyProtection="0"/>
    <xf numFmtId="0" fontId="12" fillId="0" borderId="6" applyNumberFormat="0" applyFill="0" applyAlignment="0" applyProtection="0"/>
    <xf numFmtId="0" fontId="48" fillId="53" borderId="0" applyNumberFormat="0" applyBorder="0" applyAlignment="0" applyProtection="0"/>
    <xf numFmtId="0" fontId="8" fillId="4" borderId="0" applyNumberFormat="0" applyBorder="0" applyAlignment="0" applyProtection="0"/>
    <xf numFmtId="0" fontId="1" fillId="0" borderId="0"/>
    <xf numFmtId="0" fontId="40" fillId="0" borderId="0"/>
    <xf numFmtId="0" fontId="1" fillId="0" borderId="0"/>
    <xf numFmtId="0" fontId="1" fillId="0" borderId="0"/>
    <xf numFmtId="0" fontId="49" fillId="0" borderId="0"/>
    <xf numFmtId="0" fontId="1" fillId="0" borderId="0"/>
    <xf numFmtId="0" fontId="1" fillId="0" borderId="0"/>
    <xf numFmtId="0" fontId="1" fillId="0" borderId="0"/>
    <xf numFmtId="0" fontId="40" fillId="54"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0" fillId="51" borderId="28" applyNumberFormat="0" applyAlignment="0" applyProtection="0"/>
    <xf numFmtId="0" fontId="10" fillId="6" borderId="5" applyNumberFormat="0" applyAlignment="0" applyProtection="0"/>
    <xf numFmtId="0" fontId="40" fillId="0" borderId="0"/>
    <xf numFmtId="0" fontId="40" fillId="0" borderId="0"/>
    <xf numFmtId="0" fontId="51" fillId="0" borderId="0" applyNumberFormat="0" applyFill="0" applyBorder="0" applyAlignment="0" applyProtection="0"/>
    <xf numFmtId="0" fontId="2" fillId="0" borderId="0" applyNumberFormat="0" applyFill="0" applyBorder="0" applyAlignment="0" applyProtection="0"/>
    <xf numFmtId="0" fontId="52" fillId="0" borderId="29" applyNumberFormat="0" applyFill="0" applyAlignment="0" applyProtection="0"/>
    <xf numFmtId="0" fontId="16" fillId="0" borderId="9" applyNumberFormat="0" applyFill="0" applyAlignment="0" applyProtection="0"/>
    <xf numFmtId="0" fontId="53" fillId="0" borderId="0" applyNumberFormat="0" applyFill="0" applyBorder="0" applyAlignment="0" applyProtection="0"/>
    <xf numFmtId="0" fontId="14" fillId="0" borderId="0" applyNumberFormat="0" applyFill="0" applyBorder="0" applyAlignment="0" applyProtection="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54" fillId="0" borderId="0">
      <alignment vertical="top"/>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55" fillId="0" borderId="0" applyNumberFormat="0" applyFill="0" applyBorder="0" applyAlignment="0" applyProtection="0"/>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56" fillId="0" borderId="0"/>
    <xf numFmtId="0" fontId="56" fillId="0" borderId="0"/>
    <xf numFmtId="0" fontId="54" fillId="0" borderId="0">
      <alignment vertical="top"/>
    </xf>
    <xf numFmtId="0" fontId="29" fillId="0" borderId="0">
      <alignment horizontal="left" wrapText="1"/>
    </xf>
    <xf numFmtId="0" fontId="29" fillId="0" borderId="0">
      <alignment horizontal="left" wrapText="1"/>
    </xf>
    <xf numFmtId="0" fontId="57" fillId="0" borderId="34" applyNumberFormat="0" applyFill="0" applyAlignment="0" applyProtection="0"/>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58" fillId="0" borderId="0"/>
    <xf numFmtId="0" fontId="29" fillId="0" borderId="0"/>
    <xf numFmtId="0" fontId="29" fillId="0" borderId="0"/>
    <xf numFmtId="3" fontId="59" fillId="56" borderId="0" applyNumberFormat="0" applyFill="0" applyBorder="0" applyAlignment="0" applyProtection="0">
      <alignment horizontal="left"/>
      <protection locked="0"/>
    </xf>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5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4" fillId="5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5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4" fillId="5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5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4"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4" fillId="6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5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4"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4" fillId="5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4" fillId="5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3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5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4"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5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4"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4" fillId="5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3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35" fillId="5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4" fillId="5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3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3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4" fillId="5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5"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6" fillId="53" borderId="0" applyNumberFormat="0" applyBorder="0" applyAlignment="0" applyProtection="0"/>
    <xf numFmtId="0" fontId="60" fillId="57" borderId="0" applyNumberFormat="0" applyBorder="0" applyAlignment="0" applyProtection="0"/>
    <xf numFmtId="0" fontId="36" fillId="43" borderId="0" applyNumberFormat="0" applyBorder="0" applyAlignment="0" applyProtection="0"/>
    <xf numFmtId="0" fontId="17" fillId="12"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1" borderId="0" applyNumberFormat="0" applyBorder="0" applyAlignment="0" applyProtection="0"/>
    <xf numFmtId="0" fontId="60" fillId="48" borderId="0" applyNumberFormat="0" applyBorder="0" applyAlignment="0" applyProtection="0"/>
    <xf numFmtId="0" fontId="36" fillId="40" borderId="0" applyNumberFormat="0" applyBorder="0" applyAlignment="0" applyProtection="0"/>
    <xf numFmtId="0" fontId="17" fillId="16"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59" borderId="0" applyNumberFormat="0" applyBorder="0" applyAlignment="0" applyProtection="0"/>
    <xf numFmtId="0" fontId="60" fillId="53" borderId="0" applyNumberFormat="0" applyBorder="0" applyAlignment="0" applyProtection="0"/>
    <xf numFmtId="0" fontId="36" fillId="41" borderId="0" applyNumberFormat="0" applyBorder="0" applyAlignment="0" applyProtection="0"/>
    <xf numFmtId="0" fontId="17" fillId="20"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39" borderId="0" applyNumberFormat="0" applyBorder="0" applyAlignment="0" applyProtection="0"/>
    <xf numFmtId="0" fontId="60" fillId="33" borderId="0" applyNumberFormat="0" applyBorder="0" applyAlignment="0" applyProtection="0"/>
    <xf numFmtId="0" fontId="36" fillId="44" borderId="0" applyNumberFormat="0" applyBorder="0" applyAlignment="0" applyProtection="0"/>
    <xf numFmtId="0" fontId="17" fillId="2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53" borderId="0" applyNumberFormat="0" applyBorder="0" applyAlignment="0" applyProtection="0"/>
    <xf numFmtId="0" fontId="60" fillId="57" borderId="0" applyNumberFormat="0" applyBorder="0" applyAlignment="0" applyProtection="0"/>
    <xf numFmtId="0" fontId="36" fillId="45" borderId="0" applyNumberFormat="0" applyBorder="0" applyAlignment="0" applyProtection="0"/>
    <xf numFmtId="0" fontId="17" fillId="28"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5" borderId="0" applyNumberFormat="0" applyBorder="0" applyAlignment="0" applyProtection="0"/>
    <xf numFmtId="0" fontId="60" fillId="53" borderId="0" applyNumberFormat="0" applyBorder="0" applyAlignment="0" applyProtection="0"/>
    <xf numFmtId="0" fontId="36" fillId="46" borderId="0" applyNumberFormat="0" applyBorder="0" applyAlignment="0" applyProtection="0"/>
    <xf numFmtId="0" fontId="17" fillId="3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52" borderId="0" applyNumberFormat="0" applyBorder="0" applyAlignment="0" applyProtection="0"/>
    <xf numFmtId="0" fontId="60" fillId="61" borderId="0" applyNumberFormat="0" applyBorder="0" applyAlignment="0" applyProtection="0"/>
    <xf numFmtId="0" fontId="36" fillId="47" borderId="0" applyNumberFormat="0" applyBorder="0" applyAlignment="0" applyProtection="0"/>
    <xf numFmtId="0" fontId="17" fillId="9"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6" borderId="0" applyNumberFormat="0" applyBorder="0" applyAlignment="0" applyProtection="0"/>
    <xf numFmtId="0" fontId="60" fillId="48" borderId="0" applyNumberFormat="0" applyBorder="0" applyAlignment="0" applyProtection="0"/>
    <xf numFmtId="0" fontId="36" fillId="48" borderId="0" applyNumberFormat="0" applyBorder="0" applyAlignment="0" applyProtection="0"/>
    <xf numFmtId="0" fontId="17" fillId="1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62" borderId="0" applyNumberFormat="0" applyBorder="0" applyAlignment="0" applyProtection="0"/>
    <xf numFmtId="0" fontId="60" fillId="49" borderId="0" applyNumberFormat="0" applyBorder="0" applyAlignment="0" applyProtection="0"/>
    <xf numFmtId="0" fontId="36" fillId="49" borderId="0" applyNumberFormat="0" applyBorder="0" applyAlignment="0" applyProtection="0"/>
    <xf numFmtId="0" fontId="17" fillId="17"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60" fillId="63" borderId="0" applyNumberFormat="0" applyBorder="0" applyAlignment="0" applyProtection="0"/>
    <xf numFmtId="0" fontId="36" fillId="44" borderId="0" applyNumberFormat="0" applyBorder="0" applyAlignment="0" applyProtection="0"/>
    <xf numFmtId="0" fontId="17" fillId="21"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64" borderId="0" applyNumberFormat="0" applyBorder="0" applyAlignment="0" applyProtection="0"/>
    <xf numFmtId="0" fontId="60" fillId="61" borderId="0" applyNumberFormat="0" applyBorder="0" applyAlignment="0" applyProtection="0"/>
    <xf numFmtId="0" fontId="36" fillId="45" borderId="0" applyNumberFormat="0" applyBorder="0" applyAlignment="0" applyProtection="0"/>
    <xf numFmtId="0" fontId="17" fillId="2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45" borderId="0" applyNumberFormat="0" applyBorder="0" applyAlignment="0" applyProtection="0"/>
    <xf numFmtId="0" fontId="36" fillId="35" borderId="0" applyNumberFormat="0" applyBorder="0" applyAlignment="0" applyProtection="0"/>
    <xf numFmtId="0" fontId="60" fillId="50" borderId="0" applyNumberFormat="0" applyBorder="0" applyAlignment="0" applyProtection="0"/>
    <xf numFmtId="0" fontId="36" fillId="50" borderId="0" applyNumberFormat="0" applyBorder="0" applyAlignment="0" applyProtection="0"/>
    <xf numFmtId="0" fontId="17" fillId="2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29" fillId="0" borderId="0"/>
    <xf numFmtId="0" fontId="29" fillId="0" borderId="0"/>
    <xf numFmtId="39" fontId="61" fillId="65"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0" fontId="62" fillId="34" borderId="0" applyNumberFormat="0" applyBorder="0" applyAlignment="0" applyProtection="0"/>
    <xf numFmtId="0" fontId="63" fillId="36" borderId="0" applyNumberFormat="0" applyBorder="0" applyAlignment="0" applyProtection="0"/>
    <xf numFmtId="0" fontId="37" fillId="34" borderId="0" applyNumberFormat="0" applyBorder="0" applyAlignment="0" applyProtection="0"/>
    <xf numFmtId="0" fontId="7" fillId="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64" fillId="0" borderId="0" applyNumberFormat="0" applyFill="0" applyBorder="0" applyAlignment="0" applyProtection="0"/>
    <xf numFmtId="165" fontId="65" fillId="0" borderId="0">
      <alignment vertical="top"/>
    </xf>
    <xf numFmtId="166" fontId="29" fillId="0" borderId="35"/>
    <xf numFmtId="166" fontId="29" fillId="0" borderId="35"/>
    <xf numFmtId="167" fontId="66" fillId="0" borderId="0" applyFill="0"/>
    <xf numFmtId="167" fontId="66" fillId="0" borderId="0">
      <alignment horizontal="center"/>
    </xf>
    <xf numFmtId="0" fontId="66" fillId="0" borderId="0" applyFill="0">
      <alignment horizontal="center"/>
    </xf>
    <xf numFmtId="167" fontId="67" fillId="0" borderId="36" applyFill="0"/>
    <xf numFmtId="0" fontId="29" fillId="0" borderId="0" applyFont="0" applyAlignment="0"/>
    <xf numFmtId="0" fontId="29" fillId="0" borderId="0" applyFont="0" applyAlignment="0"/>
    <xf numFmtId="0" fontId="68" fillId="0" borderId="0" applyFill="0">
      <alignment vertical="top"/>
    </xf>
    <xf numFmtId="0" fontId="67" fillId="0" borderId="0" applyFill="0">
      <alignment horizontal="left" vertical="top"/>
    </xf>
    <xf numFmtId="167" fontId="69" fillId="0" borderId="37" applyFill="0"/>
    <xf numFmtId="0" fontId="29" fillId="0" borderId="0" applyNumberFormat="0" applyFont="0" applyAlignment="0"/>
    <xf numFmtId="0" fontId="29" fillId="0" borderId="0" applyNumberFormat="0" applyFont="0" applyAlignment="0"/>
    <xf numFmtId="0" fontId="68" fillId="0" borderId="0" applyFill="0">
      <alignment wrapText="1"/>
    </xf>
    <xf numFmtId="0" fontId="67" fillId="0" borderId="0" applyFill="0">
      <alignment horizontal="left" vertical="top" wrapText="1"/>
    </xf>
    <xf numFmtId="167" fontId="70" fillId="0" borderId="0" applyFill="0"/>
    <xf numFmtId="0" fontId="71" fillId="0" borderId="0" applyNumberFormat="0" applyFont="0" applyAlignment="0">
      <alignment horizontal="center"/>
    </xf>
    <xf numFmtId="0" fontId="72" fillId="0" borderId="0" applyFill="0">
      <alignment vertical="top" wrapText="1"/>
    </xf>
    <xf numFmtId="0" fontId="69" fillId="0" borderId="0" applyFill="0">
      <alignment horizontal="left" vertical="top" wrapText="1"/>
    </xf>
    <xf numFmtId="167" fontId="29" fillId="0" borderId="0" applyFill="0"/>
    <xf numFmtId="167" fontId="29" fillId="0" borderId="0" applyFill="0"/>
    <xf numFmtId="0" fontId="71" fillId="0" borderId="0" applyNumberFormat="0" applyFont="0" applyAlignment="0">
      <alignment horizontal="center"/>
    </xf>
    <xf numFmtId="0" fontId="73" fillId="0" borderId="0" applyFill="0">
      <alignment vertical="center" wrapText="1"/>
    </xf>
    <xf numFmtId="0" fontId="74" fillId="0" borderId="0">
      <alignment horizontal="left" vertical="center" wrapText="1"/>
    </xf>
    <xf numFmtId="167" fontId="75" fillId="0" borderId="0" applyFill="0"/>
    <xf numFmtId="0" fontId="71" fillId="0" borderId="0" applyNumberFormat="0" applyFont="0" applyAlignment="0">
      <alignment horizontal="center"/>
    </xf>
    <xf numFmtId="0" fontId="76" fillId="0" borderId="0" applyFill="0">
      <alignment horizontal="center" vertical="center" wrapText="1"/>
    </xf>
    <xf numFmtId="0" fontId="29" fillId="0" borderId="0" applyFill="0">
      <alignment horizontal="center" vertical="center" wrapText="1"/>
    </xf>
    <xf numFmtId="0" fontId="29" fillId="0" borderId="0" applyFill="0">
      <alignment horizontal="center" vertical="center" wrapText="1"/>
    </xf>
    <xf numFmtId="167" fontId="77" fillId="0" borderId="0" applyFill="0"/>
    <xf numFmtId="0" fontId="71" fillId="0" borderId="0" applyNumberFormat="0" applyFont="0" applyAlignment="0">
      <alignment horizontal="center"/>
    </xf>
    <xf numFmtId="0" fontId="78" fillId="0" borderId="0" applyFill="0">
      <alignment horizontal="center" vertical="center" wrapText="1"/>
    </xf>
    <xf numFmtId="0" fontId="79" fillId="0" borderId="0" applyFill="0">
      <alignment horizontal="center" vertical="center" wrapText="1"/>
    </xf>
    <xf numFmtId="167" fontId="80" fillId="0" borderId="0" applyFill="0"/>
    <xf numFmtId="0" fontId="71" fillId="0" borderId="0" applyNumberFormat="0" applyFont="0" applyAlignment="0">
      <alignment horizontal="center"/>
    </xf>
    <xf numFmtId="0" fontId="81" fillId="0" borderId="0">
      <alignment horizontal="center" wrapText="1"/>
    </xf>
    <xf numFmtId="0" fontId="77" fillId="0" borderId="0" applyFill="0">
      <alignment horizontal="center" wrapText="1"/>
    </xf>
    <xf numFmtId="168" fontId="29" fillId="0" borderId="0" applyFill="0" applyBorder="0" applyAlignment="0"/>
    <xf numFmtId="168" fontId="29" fillId="0" borderId="0" applyFill="0" applyBorder="0" applyAlignment="0"/>
    <xf numFmtId="168" fontId="29" fillId="0" borderId="0" applyFill="0" applyBorder="0" applyAlignment="0"/>
    <xf numFmtId="0" fontId="82" fillId="60" borderId="38" applyNumberFormat="0" applyAlignment="0" applyProtection="0"/>
    <xf numFmtId="0" fontId="83" fillId="60" borderId="21" applyNumberFormat="0" applyAlignment="0" applyProtection="0"/>
    <xf numFmtId="0" fontId="38" fillId="51" borderId="21" applyNumberFormat="0" applyAlignment="0" applyProtection="0"/>
    <xf numFmtId="0" fontId="11" fillId="6" borderId="4" applyNumberFormat="0" applyAlignment="0" applyProtection="0"/>
    <xf numFmtId="0" fontId="38" fillId="51" borderId="21" applyNumberFormat="0" applyAlignment="0" applyProtection="0"/>
    <xf numFmtId="0" fontId="38" fillId="51" borderId="21" applyNumberFormat="0" applyAlignment="0" applyProtection="0"/>
    <xf numFmtId="0" fontId="38" fillId="51" borderId="21" applyNumberFormat="0" applyAlignment="0" applyProtection="0"/>
    <xf numFmtId="0" fontId="38" fillId="51" borderId="21" applyNumberFormat="0" applyAlignment="0" applyProtection="0"/>
    <xf numFmtId="0" fontId="84" fillId="0" borderId="0"/>
    <xf numFmtId="0" fontId="29" fillId="0" borderId="0"/>
    <xf numFmtId="0" fontId="29" fillId="0" borderId="0"/>
    <xf numFmtId="0" fontId="39" fillId="63" borderId="39" applyNumberFormat="0" applyAlignment="0" applyProtection="0"/>
    <xf numFmtId="0" fontId="85" fillId="33" borderId="40" applyNumberFormat="0" applyAlignment="0" applyProtection="0"/>
    <xf numFmtId="0" fontId="39" fillId="52" borderId="22" applyNumberFormat="0" applyAlignment="0" applyProtection="0"/>
    <xf numFmtId="0" fontId="13" fillId="7" borderId="7" applyNumberFormat="0" applyAlignment="0" applyProtection="0"/>
    <xf numFmtId="0" fontId="39" fillId="52" borderId="22" applyNumberFormat="0" applyAlignment="0" applyProtection="0"/>
    <xf numFmtId="0" fontId="39" fillId="52" borderId="22" applyNumberFormat="0" applyAlignment="0" applyProtection="0"/>
    <xf numFmtId="0" fontId="39" fillId="52" borderId="22" applyNumberFormat="0" applyAlignment="0" applyProtection="0"/>
    <xf numFmtId="0" fontId="39" fillId="52" borderId="22" applyNumberFormat="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43" fontId="1"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86" fillId="0" borderId="0" applyFont="0" applyFill="0" applyBorder="0" applyAlignment="0" applyProtection="0"/>
    <xf numFmtId="169" fontId="29" fillId="0" borderId="0" applyFont="0" applyFill="0" applyBorder="0" applyAlignment="0" applyProtection="0"/>
    <xf numFmtId="169" fontId="86" fillId="0" borderId="0" applyFont="0" applyFill="0" applyBorder="0" applyAlignment="0" applyProtection="0"/>
    <xf numFmtId="169" fontId="1"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69" fontId="29" fillId="0" borderId="0" applyFont="0" applyFill="0" applyBorder="0" applyAlignment="0" applyProtection="0"/>
    <xf numFmtId="170" fontId="29" fillId="0" borderId="0"/>
    <xf numFmtId="170" fontId="29" fillId="0" borderId="0"/>
    <xf numFmtId="37" fontId="29" fillId="0" borderId="0" applyFill="0" applyBorder="0" applyAlignment="0" applyProtection="0"/>
    <xf numFmtId="37" fontId="29" fillId="0" borderId="0" applyFill="0" applyBorder="0" applyAlignment="0" applyProtection="0"/>
    <xf numFmtId="3" fontId="29" fillId="0" borderId="0" applyFont="0" applyFill="0" applyBorder="0" applyAlignment="0" applyProtection="0"/>
    <xf numFmtId="37" fontId="29" fillId="0" borderId="0" applyFill="0" applyBorder="0" applyAlignment="0" applyProtection="0"/>
    <xf numFmtId="3" fontId="29" fillId="0" borderId="0" applyFont="0" applyFill="0" applyBorder="0" applyAlignment="0" applyProtection="0"/>
    <xf numFmtId="171" fontId="87" fillId="0" borderId="41" applyBorder="0"/>
    <xf numFmtId="0" fontId="88" fillId="0" borderId="0" applyNumberFormat="0" applyAlignment="0">
      <alignment horizontal="left"/>
    </xf>
    <xf numFmtId="172" fontId="89" fillId="0" borderId="0" applyFont="0" applyFill="0" applyBorder="0" applyAlignment="0" applyProtection="0"/>
    <xf numFmtId="44" fontId="29" fillId="0" borderId="0" applyFont="0" applyFill="0" applyBorder="0" applyAlignment="0" applyProtection="0"/>
    <xf numFmtId="173" fontId="29" fillId="0" borderId="0" applyFill="0" applyBorder="0" applyAlignment="0" applyProtection="0"/>
    <xf numFmtId="173" fontId="29" fillId="0" borderId="0" applyFill="0" applyBorder="0" applyAlignment="0" applyProtection="0"/>
    <xf numFmtId="174" fontId="29" fillId="0" borderId="0" applyFont="0" applyFill="0" applyBorder="0" applyAlignment="0" applyProtection="0"/>
    <xf numFmtId="173" fontId="29" fillId="0" borderId="0" applyFill="0" applyBorder="0" applyAlignment="0" applyProtection="0"/>
    <xf numFmtId="174" fontId="29" fillId="0" borderId="0" applyFont="0" applyFill="0" applyBorder="0" applyAlignment="0" applyProtection="0"/>
    <xf numFmtId="175" fontId="29" fillId="0" borderId="0"/>
    <xf numFmtId="175" fontId="29" fillId="0" borderId="0"/>
    <xf numFmtId="171" fontId="90" fillId="0" borderId="0">
      <protection locked="0"/>
    </xf>
    <xf numFmtId="15" fontId="61" fillId="66" borderId="0" applyFont="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176" fontId="29" fillId="0" borderId="0" applyFont="0" applyFill="0" applyBorder="0" applyAlignment="0" applyProtection="0"/>
    <xf numFmtId="3" fontId="59" fillId="60" borderId="0">
      <alignment horizontal="right"/>
    </xf>
    <xf numFmtId="177" fontId="91" fillId="0" borderId="0"/>
    <xf numFmtId="178" fontId="29" fillId="0" borderId="0"/>
    <xf numFmtId="178" fontId="29" fillId="0" borderId="0"/>
    <xf numFmtId="171" fontId="92" fillId="0" borderId="37"/>
    <xf numFmtId="0" fontId="93" fillId="0" borderId="0" applyNumberFormat="0" applyAlignment="0">
      <alignment horizontal="left"/>
    </xf>
    <xf numFmtId="0" fontId="94" fillId="0" borderId="0"/>
    <xf numFmtId="179" fontId="29" fillId="0" borderId="0" applyFont="0" applyFill="0" applyBorder="0" applyAlignment="0" applyProtection="0"/>
    <xf numFmtId="179" fontId="29" fillId="0" borderId="0" applyFont="0" applyFill="0" applyBorder="0" applyAlignment="0" applyProtection="0"/>
    <xf numFmtId="180" fontId="29" fillId="0" borderId="0" applyFont="0" applyFill="0" applyBorder="0" applyAlignment="0" applyProtection="0"/>
    <xf numFmtId="179" fontId="29" fillId="0" borderId="0" applyFont="0" applyFill="0" applyBorder="0" applyAlignment="0" applyProtection="0"/>
    <xf numFmtId="180" fontId="29" fillId="0" borderId="0" applyFon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41" fillId="0" borderId="0" applyNumberFormat="0" applyFill="0" applyBorder="0" applyAlignment="0" applyProtection="0"/>
    <xf numFmtId="0" fontId="15"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ont="0" applyFill="0" applyBorder="0" applyAlignment="0" applyProtection="0"/>
    <xf numFmtId="2" fontId="29" fillId="0" borderId="0" applyFill="0" applyBorder="0" applyAlignment="0" applyProtection="0"/>
    <xf numFmtId="2" fontId="29" fillId="0" borderId="0" applyFont="0" applyFill="0" applyBorder="0" applyAlignment="0" applyProtection="0"/>
    <xf numFmtId="0" fontId="59" fillId="0" borderId="0" applyFill="0" applyBorder="0" applyProtection="0">
      <alignment horizontal="left"/>
    </xf>
    <xf numFmtId="181" fontId="61" fillId="65" borderId="0" applyFont="0" applyFill="0" applyBorder="0" applyAlignment="0" applyProtection="0"/>
    <xf numFmtId="0" fontId="97" fillId="67" borderId="0" applyNumberFormat="0" applyBorder="0" applyAlignment="0" applyProtection="0"/>
    <xf numFmtId="0" fontId="98" fillId="35" borderId="0" applyNumberFormat="0" applyBorder="0" applyAlignment="0" applyProtection="0"/>
    <xf numFmtId="0" fontId="42" fillId="35" borderId="0" applyNumberFormat="0" applyBorder="0" applyAlignment="0" applyProtection="0"/>
    <xf numFmtId="0" fontId="6" fillId="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37" fontId="32" fillId="0" borderId="42">
      <alignment vertical="center"/>
    </xf>
    <xf numFmtId="38" fontId="99" fillId="68" borderId="0" applyNumberFormat="0" applyBorder="0" applyAlignment="0" applyProtection="0"/>
    <xf numFmtId="0" fontId="100" fillId="0" borderId="0">
      <alignment horizontal="left"/>
    </xf>
    <xf numFmtId="0" fontId="101" fillId="0" borderId="43" applyNumberFormat="0" applyAlignment="0" applyProtection="0">
      <alignment horizontal="left" vertical="center"/>
    </xf>
    <xf numFmtId="0" fontId="101" fillId="0" borderId="44">
      <alignment horizontal="left" vertical="center"/>
    </xf>
    <xf numFmtId="0" fontId="102" fillId="68" borderId="0" applyNumberFormat="0" applyBorder="0" applyAlignment="0" applyProtection="0"/>
    <xf numFmtId="0" fontId="103" fillId="0" borderId="45" applyNumberFormat="0" applyFill="0" applyAlignment="0" applyProtection="0"/>
    <xf numFmtId="0" fontId="104" fillId="0" borderId="46" applyNumberFormat="0" applyFill="0" applyAlignment="0" applyProtection="0"/>
    <xf numFmtId="0" fontId="43" fillId="0" borderId="23" applyNumberFormat="0" applyFill="0" applyAlignment="0" applyProtection="0"/>
    <xf numFmtId="0" fontId="3" fillId="0" borderId="1"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43" fillId="0" borderId="23" applyNumberFormat="0" applyFill="0" applyAlignment="0" applyProtection="0"/>
    <xf numFmtId="0" fontId="105" fillId="0" borderId="47" applyNumberFormat="0" applyFill="0" applyAlignment="0" applyProtection="0"/>
    <xf numFmtId="0" fontId="106" fillId="0" borderId="48" applyNumberFormat="0" applyFill="0" applyAlignment="0" applyProtection="0"/>
    <xf numFmtId="0" fontId="44" fillId="0" borderId="24" applyNumberFormat="0" applyFill="0" applyAlignment="0" applyProtection="0"/>
    <xf numFmtId="0" fontId="4" fillId="0" borderId="2"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44" fillId="0" borderId="24" applyNumberFormat="0" applyFill="0" applyAlignment="0" applyProtection="0"/>
    <xf numFmtId="0" fontId="107" fillId="0" borderId="49" applyNumberFormat="0" applyFill="0" applyAlignment="0" applyProtection="0"/>
    <xf numFmtId="0" fontId="108" fillId="0" borderId="50" applyNumberFormat="0" applyFill="0" applyAlignment="0" applyProtection="0"/>
    <xf numFmtId="0" fontId="45" fillId="0" borderId="25" applyNumberFormat="0" applyFill="0" applyAlignment="0" applyProtection="0"/>
    <xf numFmtId="0" fontId="5" fillId="0" borderId="3"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45" fillId="0" borderId="0" applyNumberFormat="0" applyFill="0" applyBorder="0" applyAlignment="0" applyProtection="0"/>
    <xf numFmtId="0" fontId="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09" fillId="0" borderId="0"/>
    <xf numFmtId="0" fontId="109" fillId="0" borderId="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82" fontId="116" fillId="69" borderId="0" applyNumberFormat="0" applyFill="0">
      <alignment horizontal="left"/>
    </xf>
    <xf numFmtId="10" fontId="99" fillId="70" borderId="41" applyNumberFormat="0" applyBorder="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7" fillId="35" borderId="38" applyNumberFormat="0" applyAlignment="0" applyProtection="0"/>
    <xf numFmtId="0" fontId="118" fillId="53" borderId="21" applyNumberFormat="0" applyAlignment="0" applyProtection="0"/>
    <xf numFmtId="0" fontId="46" fillId="38" borderId="21" applyNumberFormat="0" applyAlignment="0" applyProtection="0"/>
    <xf numFmtId="0" fontId="9" fillId="5" borderId="4" applyNumberFormat="0" applyAlignment="0" applyProtection="0"/>
    <xf numFmtId="0" fontId="46" fillId="38" borderId="21" applyNumberFormat="0" applyAlignment="0" applyProtection="0"/>
    <xf numFmtId="0" fontId="46" fillId="38" borderId="21" applyNumberFormat="0" applyAlignment="0" applyProtection="0"/>
    <xf numFmtId="0" fontId="46" fillId="38" borderId="21" applyNumberFormat="0" applyAlignment="0" applyProtection="0"/>
    <xf numFmtId="0" fontId="46" fillId="38" borderId="21" applyNumberFormat="0" applyAlignment="0" applyProtection="0"/>
    <xf numFmtId="0" fontId="86" fillId="0" borderId="0" applyNumberFormat="0" applyFont="0" applyFill="0" applyBorder="0" applyProtection="0">
      <alignment horizontal="left" vertical="center"/>
    </xf>
    <xf numFmtId="0" fontId="42" fillId="0" borderId="51" applyNumberFormat="0" applyFill="0" applyAlignment="0" applyProtection="0"/>
    <xf numFmtId="0" fontId="119" fillId="0" borderId="26" applyNumberFormat="0" applyFill="0" applyAlignment="0" applyProtection="0"/>
    <xf numFmtId="0" fontId="47" fillId="0" borderId="26" applyNumberFormat="0" applyFill="0" applyAlignment="0" applyProtection="0"/>
    <xf numFmtId="0" fontId="12" fillId="0" borderId="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0" fontId="47" fillId="0" borderId="26" applyNumberFormat="0" applyFill="0" applyAlignment="0" applyProtection="0"/>
    <xf numFmtId="183" fontId="120" fillId="69" borderId="0" applyNumberFormat="0" applyFill="0" applyBorder="0" applyAlignment="0" applyProtection="0"/>
    <xf numFmtId="184" fontId="30" fillId="0" borderId="0" applyFont="0" applyFill="0" applyBorder="0" applyAlignment="0" applyProtection="0"/>
    <xf numFmtId="185" fontId="30" fillId="0" borderId="0" applyFont="0" applyFill="0" applyBorder="0" applyAlignment="0" applyProtection="0"/>
    <xf numFmtId="0" fontId="121" fillId="0" borderId="13"/>
    <xf numFmtId="186" fontId="30" fillId="0" borderId="0" applyFont="0" applyFill="0" applyBorder="0" applyAlignment="0" applyProtection="0"/>
    <xf numFmtId="187" fontId="30" fillId="0" borderId="0" applyFont="0" applyFill="0" applyBorder="0" applyAlignment="0" applyProtection="0"/>
    <xf numFmtId="0" fontId="42" fillId="35" borderId="0" applyNumberFormat="0" applyBorder="0" applyAlignment="0" applyProtection="0"/>
    <xf numFmtId="0" fontId="122" fillId="53" borderId="0" applyNumberFormat="0" applyBorder="0" applyAlignment="0" applyProtection="0"/>
    <xf numFmtId="0" fontId="48" fillId="53" borderId="0" applyNumberFormat="0" applyBorder="0" applyAlignment="0" applyProtection="0"/>
    <xf numFmtId="0" fontId="8" fillId="4"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48" fillId="53" borderId="0" applyNumberFormat="0" applyBorder="0" applyAlignment="0" applyProtection="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86" fillId="0" borderId="0"/>
    <xf numFmtId="0" fontId="86" fillId="0" borderId="0"/>
    <xf numFmtId="0" fontId="86" fillId="0" borderId="0"/>
    <xf numFmtId="0" fontId="29" fillId="0" borderId="0"/>
    <xf numFmtId="0" fontId="29" fillId="0" borderId="0"/>
    <xf numFmtId="0" fontId="49" fillId="0" borderId="0"/>
    <xf numFmtId="0" fontId="29" fillId="0" borderId="0">
      <alignment horizontal="left" wrapText="1"/>
    </xf>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29" fillId="0" borderId="0"/>
    <xf numFmtId="0" fontId="54"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29" fillId="0" borderId="0">
      <alignment horizontal="left" wrapText="1"/>
    </xf>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alignment horizontal="left" wrapText="1"/>
    </xf>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alignment horizontal="left" wrapText="1"/>
    </xf>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1"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54"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29"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86"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30" fillId="0" borderId="0"/>
    <xf numFmtId="0" fontId="29" fillId="0" borderId="0"/>
    <xf numFmtId="0" fontId="29" fillId="0" borderId="0"/>
    <xf numFmtId="0" fontId="1" fillId="0" borderId="0"/>
    <xf numFmtId="0" fontId="1" fillId="0" borderId="0"/>
    <xf numFmtId="0" fontId="1" fillId="0" borderId="0"/>
    <xf numFmtId="0" fontId="1" fillId="0" borderId="0"/>
    <xf numFmtId="0" fontId="29" fillId="0" borderId="0"/>
    <xf numFmtId="0" fontId="54" fillId="0" borderId="0"/>
    <xf numFmtId="0" fontId="54"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1" fillId="0" borderId="0"/>
    <xf numFmtId="0" fontId="30"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29" fillId="0" borderId="0"/>
    <xf numFmtId="0" fontId="1" fillId="0" borderId="0"/>
    <xf numFmtId="0" fontId="1" fillId="0" borderId="0"/>
    <xf numFmtId="0" fontId="1" fillId="0" borderId="0"/>
    <xf numFmtId="165" fontId="123" fillId="0" borderId="0"/>
    <xf numFmtId="0" fontId="1" fillId="0" borderId="0"/>
    <xf numFmtId="0" fontId="1" fillId="0" borderId="0"/>
    <xf numFmtId="0" fontId="1" fillId="0" borderId="0"/>
    <xf numFmtId="0" fontId="1" fillId="0" borderId="0"/>
    <xf numFmtId="0" fontId="1" fillId="0" borderId="0"/>
    <xf numFmtId="0" fontId="54" fillId="0" borderId="0"/>
    <xf numFmtId="0" fontId="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86" fillId="0" borderId="0"/>
    <xf numFmtId="37" fontId="124" fillId="0" borderId="0">
      <protection locked="0"/>
    </xf>
    <xf numFmtId="0" fontId="29" fillId="54" borderId="27" applyNumberFormat="0" applyFont="0" applyAlignment="0" applyProtection="0"/>
    <xf numFmtId="0" fontId="29" fillId="54" borderId="27" applyNumberFormat="0" applyFont="0" applyAlignment="0" applyProtection="0"/>
    <xf numFmtId="0" fontId="35" fillId="54" borderId="27" applyNumberFormat="0" applyFont="0" applyAlignment="0" applyProtection="0"/>
    <xf numFmtId="0" fontId="35" fillId="54" borderId="27" applyNumberFormat="0" applyFont="0" applyAlignment="0" applyProtection="0"/>
    <xf numFmtId="0" fontId="29" fillId="35" borderId="52" applyNumberFormat="0" applyFont="0" applyAlignment="0" applyProtection="0"/>
    <xf numFmtId="0" fontId="29" fillId="35" borderId="52" applyNumberFormat="0" applyFont="0" applyAlignment="0" applyProtection="0"/>
    <xf numFmtId="0" fontId="29" fillId="35" borderId="52"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4" borderId="27"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3" borderId="5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9" fillId="54" borderId="27" applyNumberFormat="0" applyFont="0" applyAlignment="0" applyProtection="0"/>
    <xf numFmtId="0" fontId="29" fillId="54" borderId="27" applyNumberFormat="0" applyFont="0" applyAlignment="0" applyProtection="0"/>
    <xf numFmtId="0" fontId="29" fillId="54" borderId="27" applyNumberFormat="0" applyFont="0" applyAlignment="0" applyProtection="0"/>
    <xf numFmtId="0" fontId="29" fillId="54" borderId="27" applyNumberFormat="0" applyFont="0" applyAlignment="0" applyProtection="0"/>
    <xf numFmtId="0" fontId="125" fillId="0" borderId="54"/>
    <xf numFmtId="188" fontId="66" fillId="70" borderId="0"/>
    <xf numFmtId="177" fontId="29" fillId="0" borderId="0">
      <alignment horizontal="center"/>
    </xf>
    <xf numFmtId="0" fontId="126" fillId="60" borderId="55" applyNumberFormat="0" applyAlignment="0" applyProtection="0"/>
    <xf numFmtId="0" fontId="127" fillId="60" borderId="56" applyNumberFormat="0" applyAlignment="0" applyProtection="0"/>
    <xf numFmtId="0" fontId="50" fillId="51" borderId="28" applyNumberFormat="0" applyAlignment="0" applyProtection="0"/>
    <xf numFmtId="0" fontId="10" fillId="6" borderId="5" applyNumberFormat="0" applyAlignment="0" applyProtection="0"/>
    <xf numFmtId="0" fontId="50" fillId="51" borderId="28" applyNumberFormat="0" applyAlignment="0" applyProtection="0"/>
    <xf numFmtId="0" fontId="50" fillId="51" borderId="28" applyNumberFormat="0" applyAlignment="0" applyProtection="0"/>
    <xf numFmtId="0" fontId="50" fillId="51" borderId="28" applyNumberFormat="0" applyAlignment="0" applyProtection="0"/>
    <xf numFmtId="0" fontId="50" fillId="51" borderId="2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6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128" fillId="0" borderId="13">
      <alignment horizontal="center"/>
    </xf>
    <xf numFmtId="3" fontId="61" fillId="0" borderId="0" applyFont="0" applyFill="0" applyBorder="0" applyAlignment="0" applyProtection="0"/>
    <xf numFmtId="0" fontId="61" fillId="71" borderId="0" applyNumberFormat="0" applyFont="0" applyBorder="0" applyAlignment="0" applyProtection="0"/>
    <xf numFmtId="9" fontId="29" fillId="0" borderId="0" applyNumberFormat="0" applyFill="0" applyBorder="0" applyAlignment="0" applyProtection="0">
      <alignment horizontal="right"/>
    </xf>
    <xf numFmtId="9" fontId="29" fillId="0" borderId="0" applyNumberFormat="0" applyFill="0" applyBorder="0" applyAlignment="0" applyProtection="0">
      <alignment horizontal="right"/>
    </xf>
    <xf numFmtId="0" fontId="29" fillId="0" borderId="0" applyNumberFormat="0" applyFill="0" applyBorder="0" applyAlignment="0" applyProtection="0">
      <alignment horizontal="left" indent="7"/>
    </xf>
    <xf numFmtId="0" fontId="29" fillId="0" borderId="0" applyNumberFormat="0" applyFill="0" applyBorder="0" applyAlignment="0" applyProtection="0">
      <alignment horizontal="left" indent="7"/>
    </xf>
    <xf numFmtId="0" fontId="129" fillId="0" borderId="0" applyFill="0">
      <alignment horizontal="left" indent="4"/>
    </xf>
    <xf numFmtId="184" fontId="130" fillId="0" borderId="57" applyNumberFormat="0" applyFont="0" applyFill="0" applyBorder="0" applyAlignment="0" applyProtection="0">
      <alignment horizontal="right"/>
    </xf>
    <xf numFmtId="0" fontId="109" fillId="0" borderId="41" applyNumberFormat="0" applyFont="0" applyBorder="0">
      <alignment horizontal="right"/>
    </xf>
    <xf numFmtId="0" fontId="131" fillId="0" borderId="0" applyFill="0"/>
    <xf numFmtId="0" fontId="70" fillId="0" borderId="0" applyFill="0"/>
    <xf numFmtId="39" fontId="130" fillId="0" borderId="57" applyNumberFormat="0" applyFont="0" applyFill="0" applyBorder="0" applyAlignment="0" applyProtection="0"/>
    <xf numFmtId="0" fontId="29" fillId="0" borderId="0" applyNumberFormat="0" applyFont="0" applyBorder="0" applyAlignment="0"/>
    <xf numFmtId="0" fontId="29" fillId="0" borderId="0" applyNumberFormat="0" applyFont="0" applyBorder="0" applyAlignment="0"/>
    <xf numFmtId="0" fontId="132" fillId="0" borderId="0" applyFill="0">
      <alignment horizontal="left" indent="1"/>
    </xf>
    <xf numFmtId="0" fontId="133" fillId="0" borderId="0" applyFill="0">
      <alignment horizontal="left" indent="1"/>
    </xf>
    <xf numFmtId="39" fontId="75" fillId="0" borderId="57" applyNumberFormat="0" applyFont="0" applyFill="0" applyBorder="0" applyAlignment="0" applyProtection="0"/>
    <xf numFmtId="0" fontId="29" fillId="0" borderId="0" applyNumberFormat="0" applyFont="0" applyFill="0" applyBorder="0" applyAlignment="0"/>
    <xf numFmtId="0" fontId="29" fillId="0" borderId="0" applyNumberFormat="0" applyFont="0" applyFill="0" applyBorder="0" applyAlignment="0"/>
    <xf numFmtId="0" fontId="29" fillId="0" borderId="0" applyFill="0">
      <alignment horizontal="left" indent="2"/>
    </xf>
    <xf numFmtId="0" fontId="29" fillId="0" borderId="0" applyFill="0">
      <alignment horizontal="left" indent="2"/>
    </xf>
    <xf numFmtId="0" fontId="29" fillId="0" borderId="0" applyFill="0">
      <alignment horizontal="left" indent="2"/>
    </xf>
    <xf numFmtId="0" fontId="29" fillId="0" borderId="0" applyFill="0">
      <alignment horizontal="left" indent="2"/>
    </xf>
    <xf numFmtId="39" fontId="75" fillId="0" borderId="57" applyNumberFormat="0" applyFont="0" applyFill="0" applyBorder="0" applyAlignment="0" applyProtection="0"/>
    <xf numFmtId="0" fontId="29" fillId="0" borderId="0" applyNumberFormat="0" applyFont="0" applyBorder="0" applyAlignment="0"/>
    <xf numFmtId="0" fontId="29" fillId="0" borderId="0" applyNumberFormat="0" applyFont="0" applyBorder="0" applyAlignment="0"/>
    <xf numFmtId="0" fontId="29" fillId="0" borderId="0">
      <alignment horizontal="left" indent="3"/>
    </xf>
    <xf numFmtId="0" fontId="29" fillId="0" borderId="0">
      <alignment horizontal="left" indent="3"/>
    </xf>
    <xf numFmtId="0" fontId="29" fillId="0" borderId="0" applyFill="0">
      <alignment horizontal="left" indent="3"/>
    </xf>
    <xf numFmtId="0" fontId="29" fillId="0" borderId="0" applyFill="0">
      <alignment horizontal="left" indent="3"/>
    </xf>
    <xf numFmtId="39" fontId="75" fillId="0" borderId="57" applyNumberFormat="0" applyFont="0" applyFill="0" applyBorder="0" applyAlignment="0" applyProtection="0"/>
    <xf numFmtId="0" fontId="29" fillId="0" borderId="0" applyNumberFormat="0" applyFont="0" applyBorder="0" applyAlignment="0"/>
    <xf numFmtId="0" fontId="29" fillId="0" borderId="0" applyNumberFormat="0" applyFont="0" applyBorder="0" applyAlignment="0"/>
    <xf numFmtId="0" fontId="29" fillId="0" borderId="0">
      <alignment horizontal="left" indent="4"/>
    </xf>
    <xf numFmtId="0" fontId="29" fillId="0" borderId="0">
      <alignment horizontal="left" indent="4"/>
    </xf>
    <xf numFmtId="0" fontId="29" fillId="0" borderId="0" applyFill="0">
      <alignment horizontal="left" indent="4"/>
    </xf>
    <xf numFmtId="0" fontId="29" fillId="0" borderId="0" applyFill="0">
      <alignment horizontal="left" indent="4"/>
    </xf>
    <xf numFmtId="39" fontId="77" fillId="0" borderId="57" applyNumberFormat="0" applyFont="0" applyFill="0" applyBorder="0" applyAlignment="0" applyProtection="0"/>
    <xf numFmtId="0" fontId="29" fillId="0" borderId="0" applyNumberFormat="0" applyFont="0" applyBorder="0" applyAlignment="0"/>
    <xf numFmtId="0" fontId="29" fillId="0" borderId="0" applyNumberFormat="0" applyFont="0" applyBorder="0" applyAlignment="0"/>
    <xf numFmtId="0" fontId="29" fillId="0" borderId="0">
      <alignment horizontal="left" indent="5"/>
    </xf>
    <xf numFmtId="0" fontId="29" fillId="0" borderId="0">
      <alignment horizontal="left" indent="5"/>
    </xf>
    <xf numFmtId="0" fontId="29" fillId="0" borderId="0" applyFill="0">
      <alignment horizontal="left" indent="5"/>
    </xf>
    <xf numFmtId="0" fontId="29" fillId="0" borderId="0" applyFill="0">
      <alignment horizontal="left" indent="5"/>
    </xf>
    <xf numFmtId="39" fontId="80" fillId="0" borderId="0" applyNumberFormat="0" applyFont="0" applyFill="0" applyBorder="0" applyAlignment="0" applyProtection="0"/>
    <xf numFmtId="0" fontId="29" fillId="0" borderId="0" applyNumberFormat="0" applyFont="0" applyFill="0" applyBorder="0" applyAlignment="0"/>
    <xf numFmtId="0" fontId="29" fillId="0" borderId="0" applyNumberFormat="0" applyFont="0" applyFill="0" applyBorder="0" applyAlignment="0"/>
    <xf numFmtId="0" fontId="29" fillId="0" borderId="0" applyFill="0">
      <alignment horizontal="left" indent="6"/>
    </xf>
    <xf numFmtId="0" fontId="29" fillId="0" borderId="0" applyFill="0">
      <alignment horizontal="left" indent="6"/>
    </xf>
    <xf numFmtId="0" fontId="29" fillId="0" borderId="0" applyFill="0">
      <alignment horizontal="left" indent="6"/>
    </xf>
    <xf numFmtId="0" fontId="29" fillId="0" borderId="0" applyFill="0">
      <alignment horizontal="left" indent="6"/>
    </xf>
    <xf numFmtId="0" fontId="134" fillId="69" borderId="0" applyNumberFormat="0" applyAlignment="0" applyProtection="0"/>
    <xf numFmtId="189" fontId="135" fillId="69" borderId="0" applyNumberFormat="0" applyBorder="0" applyAlignment="0" applyProtection="0"/>
    <xf numFmtId="190" fontId="136" fillId="0" borderId="0" applyNumberFormat="0" applyFill="0" applyBorder="0" applyAlignment="0" applyProtection="0">
      <alignment horizontal="left"/>
    </xf>
    <xf numFmtId="0" fontId="29" fillId="0" borderId="0"/>
    <xf numFmtId="0" fontId="29" fillId="0" borderId="0"/>
    <xf numFmtId="0" fontId="29" fillId="0" borderId="0"/>
    <xf numFmtId="166" fontId="29" fillId="0" borderId="0"/>
    <xf numFmtId="166" fontId="29" fillId="0" borderId="0"/>
    <xf numFmtId="4" fontId="54" fillId="72" borderId="28" applyNumberFormat="0" applyProtection="0">
      <alignment vertical="center"/>
    </xf>
    <xf numFmtId="4" fontId="137" fillId="72" borderId="28" applyNumberFormat="0" applyProtection="0">
      <alignment vertical="center"/>
    </xf>
    <xf numFmtId="4" fontId="54" fillId="72" borderId="28" applyNumberFormat="0" applyProtection="0">
      <alignment horizontal="left" vertical="center" indent="1"/>
    </xf>
    <xf numFmtId="4" fontId="54" fillId="72"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4" fontId="54" fillId="74" borderId="28" applyNumberFormat="0" applyProtection="0">
      <alignment horizontal="right" vertical="center"/>
    </xf>
    <xf numFmtId="4" fontId="54" fillId="75" borderId="28" applyNumberFormat="0" applyProtection="0">
      <alignment horizontal="right" vertical="center"/>
    </xf>
    <xf numFmtId="4" fontId="54" fillId="76" borderId="28" applyNumberFormat="0" applyProtection="0">
      <alignment horizontal="right" vertical="center"/>
    </xf>
    <xf numFmtId="4" fontId="54" fillId="77" borderId="28" applyNumberFormat="0" applyProtection="0">
      <alignment horizontal="right" vertical="center"/>
    </xf>
    <xf numFmtId="4" fontId="54" fillId="78" borderId="28" applyNumberFormat="0" applyProtection="0">
      <alignment horizontal="right" vertical="center"/>
    </xf>
    <xf numFmtId="4" fontId="54" fillId="79" borderId="28" applyNumberFormat="0" applyProtection="0">
      <alignment horizontal="right" vertical="center"/>
    </xf>
    <xf numFmtId="4" fontId="54" fillId="80" borderId="28" applyNumberFormat="0" applyProtection="0">
      <alignment horizontal="right" vertical="center"/>
    </xf>
    <xf numFmtId="4" fontId="54" fillId="81" borderId="28" applyNumberFormat="0" applyProtection="0">
      <alignment horizontal="right" vertical="center"/>
    </xf>
    <xf numFmtId="4" fontId="54" fillId="82" borderId="28" applyNumberFormat="0" applyProtection="0">
      <alignment horizontal="right" vertical="center"/>
    </xf>
    <xf numFmtId="4" fontId="138" fillId="83" borderId="28" applyNumberFormat="0" applyProtection="0">
      <alignment horizontal="left" vertical="center" indent="1"/>
    </xf>
    <xf numFmtId="4" fontId="54" fillId="84" borderId="58" applyNumberFormat="0" applyProtection="0">
      <alignment horizontal="left" vertical="center" indent="1"/>
    </xf>
    <xf numFmtId="4" fontId="139" fillId="85" borderId="0" applyNumberFormat="0" applyProtection="0">
      <alignment horizontal="left" vertical="center" indent="1"/>
    </xf>
    <xf numFmtId="0" fontId="29" fillId="73" borderId="28" applyNumberFormat="0" applyProtection="0">
      <alignment horizontal="right" vertical="center" indent="1"/>
    </xf>
    <xf numFmtId="0" fontId="29" fillId="73" borderId="28" applyNumberFormat="0" applyProtection="0">
      <alignment horizontal="right" vertical="center" indent="1"/>
    </xf>
    <xf numFmtId="0" fontId="29" fillId="73" borderId="28" applyNumberFormat="0" applyProtection="0">
      <alignment horizontal="right" vertical="center" indent="1"/>
    </xf>
    <xf numFmtId="4" fontId="54" fillId="84" borderId="28" applyNumberFormat="0" applyProtection="0">
      <alignment horizontal="left" vertical="center" indent="1"/>
    </xf>
    <xf numFmtId="4" fontId="54" fillId="66" borderId="28" applyNumberFormat="0" applyProtection="0">
      <alignment horizontal="left" vertical="center" indent="1"/>
    </xf>
    <xf numFmtId="0" fontId="29" fillId="66" borderId="28" applyNumberFormat="0" applyProtection="0">
      <alignment horizontal="left" vertical="center" indent="1"/>
    </xf>
    <xf numFmtId="0" fontId="29" fillId="66" borderId="28" applyNumberFormat="0" applyProtection="0">
      <alignment horizontal="left" vertical="center" indent="1"/>
    </xf>
    <xf numFmtId="0" fontId="29" fillId="66" borderId="28" applyNumberFormat="0" applyProtection="0">
      <alignment horizontal="left" vertical="center" indent="1"/>
    </xf>
    <xf numFmtId="0" fontId="29" fillId="66" borderId="28" applyNumberFormat="0" applyProtection="0">
      <alignment horizontal="left" vertical="center" indent="1"/>
    </xf>
    <xf numFmtId="0" fontId="29" fillId="66" borderId="28" applyNumberFormat="0" applyProtection="0">
      <alignment horizontal="left" vertical="center" indent="1"/>
    </xf>
    <xf numFmtId="0" fontId="29" fillId="66" borderId="28" applyNumberFormat="0" applyProtection="0">
      <alignment horizontal="left" vertical="center" indent="1"/>
    </xf>
    <xf numFmtId="0" fontId="29" fillId="86" borderId="28" applyNumberFormat="0" applyProtection="0">
      <alignment horizontal="left" vertical="center" indent="1"/>
    </xf>
    <xf numFmtId="0" fontId="29" fillId="86" borderId="28" applyNumberFormat="0" applyProtection="0">
      <alignment horizontal="left" vertical="center" indent="1"/>
    </xf>
    <xf numFmtId="0" fontId="29" fillId="86" borderId="28" applyNumberFormat="0" applyProtection="0">
      <alignment horizontal="left" vertical="center" indent="1"/>
    </xf>
    <xf numFmtId="0" fontId="29" fillId="86" borderId="28" applyNumberFormat="0" applyProtection="0">
      <alignment horizontal="left" vertical="center" indent="1"/>
    </xf>
    <xf numFmtId="0" fontId="29" fillId="86" borderId="28" applyNumberFormat="0" applyProtection="0">
      <alignment horizontal="left" vertical="center" indent="1"/>
    </xf>
    <xf numFmtId="0" fontId="29" fillId="86" borderId="28" applyNumberFormat="0" applyProtection="0">
      <alignment horizontal="left" vertical="center" indent="1"/>
    </xf>
    <xf numFmtId="0" fontId="29" fillId="68" borderId="28" applyNumberFormat="0" applyProtection="0">
      <alignment horizontal="left" vertical="center" indent="1"/>
    </xf>
    <xf numFmtId="0" fontId="29" fillId="68" borderId="28" applyNumberFormat="0" applyProtection="0">
      <alignment horizontal="left" vertical="center" indent="1"/>
    </xf>
    <xf numFmtId="0" fontId="29" fillId="68" borderId="28" applyNumberFormat="0" applyProtection="0">
      <alignment horizontal="left" vertical="center" indent="1"/>
    </xf>
    <xf numFmtId="0" fontId="29" fillId="68" borderId="28" applyNumberFormat="0" applyProtection="0">
      <alignment horizontal="left" vertical="center" indent="1"/>
    </xf>
    <xf numFmtId="0" fontId="29" fillId="68" borderId="28" applyNumberFormat="0" applyProtection="0">
      <alignment horizontal="left" vertical="center" indent="1"/>
    </xf>
    <xf numFmtId="0" fontId="29" fillId="68"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4" fontId="54" fillId="70" borderId="28" applyNumberFormat="0" applyProtection="0">
      <alignment vertical="center"/>
    </xf>
    <xf numFmtId="4" fontId="137" fillId="70" borderId="28" applyNumberFormat="0" applyProtection="0">
      <alignment vertical="center"/>
    </xf>
    <xf numFmtId="4" fontId="54" fillId="70" borderId="28" applyNumberFormat="0" applyProtection="0">
      <alignment horizontal="left" vertical="center" indent="1"/>
    </xf>
    <xf numFmtId="4" fontId="54" fillId="70" borderId="28" applyNumberFormat="0" applyProtection="0">
      <alignment horizontal="left" vertical="center" indent="1"/>
    </xf>
    <xf numFmtId="4" fontId="54" fillId="84" borderId="28" applyNumberFormat="0" applyProtection="0">
      <alignment horizontal="right" vertical="center"/>
    </xf>
    <xf numFmtId="4" fontId="137" fillId="84" borderId="28" applyNumberFormat="0" applyProtection="0">
      <alignment horizontal="right" vertical="center"/>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29" fillId="73" borderId="28" applyNumberFormat="0" applyProtection="0">
      <alignment horizontal="left" vertical="center" indent="1"/>
    </xf>
    <xf numFmtId="0" fontId="140" fillId="0" borderId="0"/>
    <xf numFmtId="4" fontId="141" fillId="84" borderId="28" applyNumberFormat="0" applyProtection="0">
      <alignment horizontal="right" vertical="center"/>
    </xf>
    <xf numFmtId="0" fontId="29" fillId="0" borderId="0" applyNumberFormat="0" applyProtection="0"/>
    <xf numFmtId="0" fontId="29" fillId="0" borderId="0" applyNumberFormat="0" applyProtection="0"/>
    <xf numFmtId="0" fontId="29" fillId="0" borderId="0" applyNumberFormat="0" applyProtection="0"/>
    <xf numFmtId="0" fontId="109" fillId="0" borderId="59" applyNumberFormat="0" applyProtection="0">
      <alignment vertical="center"/>
    </xf>
    <xf numFmtId="38" fontId="61" fillId="0" borderId="0" applyFont="0" applyFill="0" applyBorder="0" applyAlignment="0" applyProtection="0"/>
    <xf numFmtId="15" fontId="142" fillId="66" borderId="0" applyBorder="0" applyAlignment="0" applyProtection="0">
      <alignment horizontal="right"/>
    </xf>
    <xf numFmtId="0" fontId="29" fillId="0" borderId="0"/>
    <xf numFmtId="0" fontId="29" fillId="0" borderId="0"/>
    <xf numFmtId="0" fontId="29" fillId="0" borderId="0"/>
    <xf numFmtId="0" fontId="29" fillId="0" borderId="0"/>
    <xf numFmtId="0" fontId="29" fillId="0" borderId="0"/>
    <xf numFmtId="0" fontId="14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2" fontId="29" fillId="0" borderId="0" applyFont="0" applyFill="0" applyBorder="0" applyProtection="0">
      <alignment horizontal="right"/>
    </xf>
    <xf numFmtId="0" fontId="109" fillId="0" borderId="0" applyNumberFormat="0" applyFill="0" applyBorder="0" applyProtection="0">
      <alignment horizontal="right"/>
    </xf>
    <xf numFmtId="0" fontId="109" fillId="0" borderId="0" applyNumberFormat="0" applyFill="0" applyBorder="0" applyProtection="0">
      <alignment horizontal="right"/>
    </xf>
    <xf numFmtId="1" fontId="32" fillId="0" borderId="0">
      <alignment vertical="center"/>
    </xf>
    <xf numFmtId="0" fontId="121" fillId="0" borderId="0"/>
    <xf numFmtId="40" fontId="144" fillId="0" borderId="0" applyBorder="0">
      <alignment horizontal="right"/>
    </xf>
    <xf numFmtId="0" fontId="145" fillId="65" borderId="60" applyNumberFormat="0" applyFill="0" applyAlignment="0">
      <alignment horizontal="left"/>
    </xf>
    <xf numFmtId="0" fontId="146" fillId="65" borderId="61" applyNumberFormat="0" applyFont="0" applyFill="0" applyBorder="0" applyAlignment="0" applyProtection="0">
      <alignment horizontal="left"/>
    </xf>
    <xf numFmtId="0" fontId="147" fillId="0" borderId="0" applyBorder="0" applyProtection="0">
      <alignment horizontal="left"/>
    </xf>
    <xf numFmtId="0" fontId="130" fillId="0" borderId="0" applyFill="0" applyBorder="0" applyProtection="0">
      <alignment horizontal="left"/>
    </xf>
    <xf numFmtId="0" fontId="66" fillId="0" borderId="62" applyFill="0" applyBorder="0" applyProtection="0">
      <alignment horizontal="left" vertical="top"/>
    </xf>
    <xf numFmtId="0" fontId="69" fillId="0" borderId="0"/>
    <xf numFmtId="2" fontId="148" fillId="65" borderId="0" applyBorder="0" applyProtection="0">
      <alignment horizontal="center"/>
    </xf>
    <xf numFmtId="0" fontId="149" fillId="0" borderId="0" applyNumberFormat="0" applyFill="0" applyBorder="0" applyAlignment="0" applyProtection="0"/>
    <xf numFmtId="0" fontId="51" fillId="0" borderId="0" applyNumberFormat="0" applyFill="0" applyBorder="0" applyAlignment="0" applyProtection="0"/>
    <xf numFmtId="0" fontId="2"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5" fontId="146" fillId="0" borderId="61"/>
    <xf numFmtId="0" fontId="52" fillId="0" borderId="63" applyNumberFormat="0" applyFill="0" applyAlignment="0" applyProtection="0"/>
    <xf numFmtId="0" fontId="138" fillId="0" borderId="64" applyNumberFormat="0" applyFill="0" applyAlignment="0" applyProtection="0"/>
    <xf numFmtId="0" fontId="52" fillId="0" borderId="29" applyNumberFormat="0" applyFill="0" applyAlignment="0" applyProtection="0"/>
    <xf numFmtId="0" fontId="16" fillId="0" borderId="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52" fillId="0" borderId="29" applyNumberFormat="0" applyFill="0" applyAlignment="0" applyProtection="0"/>
    <xf numFmtId="0" fontId="42" fillId="0" borderId="0" applyNumberFormat="0" applyFill="0" applyBorder="0" applyAlignment="0" applyProtection="0"/>
    <xf numFmtId="0" fontId="141" fillId="0" borderId="0" applyNumberFormat="0" applyFill="0" applyBorder="0" applyAlignment="0" applyProtection="0"/>
    <xf numFmtId="0" fontId="53" fillId="0" borderId="0" applyNumberFormat="0" applyFill="0" applyBorder="0" applyAlignment="0" applyProtection="0"/>
    <xf numFmtId="0" fontId="1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61" fillId="51" borderId="0" applyNumberFormat="0" applyFont="0" applyBorder="0" applyAlignment="0" applyProtection="0"/>
    <xf numFmtId="0" fontId="150" fillId="0" borderId="0" applyNumberFormat="0" applyFont="0" applyFill="0" applyBorder="0" applyProtection="0">
      <alignment horizontal="center" vertical="center" wrapText="1"/>
    </xf>
    <xf numFmtId="0" fontId="151" fillId="0" borderId="65" applyFont="0" applyFill="0" applyBorder="0" applyAlignment="0" applyProtection="0">
      <alignment vertical="center"/>
    </xf>
    <xf numFmtId="0" fontId="152" fillId="0" borderId="65" applyFont="0" applyFill="0" applyBorder="0" applyAlignment="0" applyProtection="0">
      <alignment vertical="center"/>
      <protection hidden="1"/>
    </xf>
    <xf numFmtId="0" fontId="153" fillId="0" borderId="0" applyNumberFormat="0" applyFill="0" applyBorder="0" applyAlignment="0" applyProtection="0">
      <alignment vertical="top"/>
      <protection locked="0"/>
    </xf>
    <xf numFmtId="40" fontId="154" fillId="0" borderId="0" applyFont="0" applyFill="0" applyBorder="0" applyAlignment="0" applyProtection="0"/>
    <xf numFmtId="38" fontId="154" fillId="0" borderId="0" applyFont="0" applyFill="0" applyBorder="0" applyAlignment="0" applyProtection="0"/>
    <xf numFmtId="0" fontId="154" fillId="0" borderId="0" applyFont="0" applyFill="0" applyBorder="0" applyAlignment="0" applyProtection="0"/>
    <xf numFmtId="0" fontId="154" fillId="0" borderId="0" applyFont="0" applyFill="0" applyBorder="0" applyAlignment="0" applyProtection="0"/>
    <xf numFmtId="9" fontId="155" fillId="0" borderId="0" applyFont="0" applyFill="0" applyBorder="0" applyAlignment="0" applyProtection="0"/>
    <xf numFmtId="0" fontId="156" fillId="0" borderId="0"/>
    <xf numFmtId="191" fontId="157"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0" fontId="157" fillId="0" borderId="0"/>
    <xf numFmtId="191" fontId="152" fillId="0" borderId="0" applyFont="0" applyFill="0" applyBorder="0" applyAlignment="0" applyProtection="0"/>
    <xf numFmtId="193" fontId="152" fillId="0" borderId="0" applyFont="0" applyFill="0" applyBorder="0" applyAlignment="0" applyProtection="0"/>
    <xf numFmtId="0" fontId="158" fillId="0" borderId="0"/>
    <xf numFmtId="0" fontId="159" fillId="0" borderId="0">
      <alignment vertical="justify"/>
    </xf>
    <xf numFmtId="40" fontId="160" fillId="0" borderId="0" applyFont="0" applyFill="0" applyBorder="0" applyAlignment="0" applyProtection="0"/>
    <xf numFmtId="38" fontId="160" fillId="0" borderId="0" applyFont="0" applyFill="0" applyBorder="0" applyAlignment="0" applyProtection="0"/>
    <xf numFmtId="0" fontId="160" fillId="0" borderId="0"/>
    <xf numFmtId="0" fontId="160" fillId="0" borderId="0" applyFont="0" applyFill="0" applyBorder="0" applyAlignment="0" applyProtection="0"/>
    <xf numFmtId="0" fontId="160" fillId="0" borderId="0" applyFont="0" applyFill="0" applyBorder="0" applyAlignment="0" applyProtection="0"/>
  </cellStyleXfs>
  <cellXfs count="145">
    <xf numFmtId="0" fontId="0" fillId="0" borderId="0" xfId="0"/>
    <xf numFmtId="0" fontId="18" fillId="0" borderId="10" xfId="0" applyFont="1" applyBorder="1" applyAlignment="1">
      <alignment horizontal="center" vertical="center" wrapText="1"/>
    </xf>
    <xf numFmtId="0" fontId="18" fillId="0" borderId="14" xfId="0" applyFont="1" applyBorder="1" applyAlignment="1">
      <alignment horizontal="center" vertical="center" wrapText="1"/>
    </xf>
    <xf numFmtId="17" fontId="18" fillId="0" borderId="14" xfId="0" applyNumberFormat="1" applyFont="1" applyBorder="1" applyAlignment="1">
      <alignment horizontal="center" vertical="center" wrapText="1"/>
    </xf>
    <xf numFmtId="0" fontId="18" fillId="0" borderId="10" xfId="0" applyFont="1" applyBorder="1" applyAlignment="1">
      <alignment vertical="center" wrapText="1"/>
    </xf>
    <xf numFmtId="0" fontId="18" fillId="0" borderId="12" xfId="0" applyFont="1" applyBorder="1" applyAlignment="1">
      <alignment horizontal="center" vertical="center"/>
    </xf>
    <xf numFmtId="0" fontId="21" fillId="0" borderId="10" xfId="0" applyFont="1" applyBorder="1" applyAlignment="1">
      <alignment vertical="center" wrapText="1"/>
    </xf>
    <xf numFmtId="0" fontId="22" fillId="0" borderId="10" xfId="0" applyFont="1" applyBorder="1" applyAlignment="1">
      <alignment vertical="center" wrapText="1"/>
    </xf>
    <xf numFmtId="0" fontId="23" fillId="0" borderId="10" xfId="0" applyFont="1" applyBorder="1" applyAlignment="1">
      <alignment vertical="center" wrapText="1"/>
    </xf>
    <xf numFmtId="1" fontId="18" fillId="0" borderId="10" xfId="0" applyNumberFormat="1" applyFont="1" applyFill="1" applyBorder="1" applyAlignment="1">
      <alignment horizontal="center" vertical="center" wrapText="1"/>
    </xf>
    <xf numFmtId="0" fontId="18" fillId="0" borderId="10" xfId="0" applyFont="1" applyFill="1" applyBorder="1" applyAlignment="1">
      <alignment horizontal="center" vertical="center" wrapText="1"/>
    </xf>
    <xf numFmtId="0" fontId="24" fillId="0" borderId="10" xfId="0" applyFont="1" applyFill="1" applyBorder="1" applyAlignment="1">
      <alignment horizontal="center" vertical="center" wrapText="1"/>
    </xf>
    <xf numFmtId="0" fontId="18" fillId="0" borderId="12" xfId="0" applyFont="1" applyFill="1" applyBorder="1" applyAlignment="1">
      <alignment horizontal="center" vertical="center"/>
    </xf>
    <xf numFmtId="1" fontId="0" fillId="0" borderId="0" xfId="0" applyNumberFormat="1"/>
    <xf numFmtId="0" fontId="18" fillId="0" borderId="10" xfId="0" applyFont="1" applyBorder="1" applyAlignment="1">
      <alignment horizontal="left" vertical="center" wrapText="1" indent="3"/>
    </xf>
    <xf numFmtId="0" fontId="22" fillId="0" borderId="18" xfId="0" applyFont="1" applyBorder="1" applyAlignment="1">
      <alignment vertical="center" wrapText="1"/>
    </xf>
    <xf numFmtId="0" fontId="18" fillId="0" borderId="18" xfId="0" applyFont="1" applyFill="1" applyBorder="1" applyAlignment="1">
      <alignment horizontal="center" vertical="center" wrapText="1"/>
    </xf>
    <xf numFmtId="0" fontId="18" fillId="0" borderId="19" xfId="0" applyFont="1" applyFill="1" applyBorder="1" applyAlignment="1">
      <alignment horizontal="center" vertical="center"/>
    </xf>
    <xf numFmtId="0" fontId="18" fillId="0" borderId="14" xfId="0" applyFont="1" applyBorder="1" applyAlignment="1">
      <alignment vertical="center" wrapText="1"/>
    </xf>
    <xf numFmtId="0" fontId="18" fillId="0" borderId="14" xfId="0" applyFont="1" applyFill="1" applyBorder="1" applyAlignment="1">
      <alignment horizontal="center" vertical="center" wrapText="1"/>
    </xf>
    <xf numFmtId="0" fontId="18" fillId="0" borderId="15" xfId="0" applyFont="1" applyFill="1" applyBorder="1" applyAlignment="1">
      <alignment horizontal="center" vertical="center"/>
    </xf>
    <xf numFmtId="2" fontId="18" fillId="0" borderId="10" xfId="0" applyNumberFormat="1" applyFont="1" applyFill="1" applyBorder="1" applyAlignment="1">
      <alignment horizontal="center" vertical="center" wrapText="1"/>
    </xf>
    <xf numFmtId="0" fontId="18" fillId="0" borderId="10" xfId="0" applyFont="1" applyFill="1" applyBorder="1" applyAlignment="1">
      <alignment vertical="top" wrapText="1"/>
    </xf>
    <xf numFmtId="0" fontId="18" fillId="0" borderId="15" xfId="0" applyFont="1" applyBorder="1" applyAlignment="1">
      <alignment horizontal="center" vertical="center"/>
    </xf>
    <xf numFmtId="0" fontId="25" fillId="0" borderId="0" xfId="0" applyFont="1"/>
    <xf numFmtId="0" fontId="26" fillId="0" borderId="0" xfId="0" applyFont="1"/>
    <xf numFmtId="0" fontId="27" fillId="0" borderId="0" xfId="0" applyFont="1"/>
    <xf numFmtId="0" fontId="30" fillId="0" borderId="10" xfId="1" applyFont="1" applyFill="1" applyBorder="1" applyAlignment="1">
      <alignment horizontal="center" vertical="center" wrapText="1"/>
    </xf>
    <xf numFmtId="0" fontId="30" fillId="0" borderId="0" xfId="1" applyFont="1" applyFill="1"/>
    <xf numFmtId="0" fontId="30" fillId="0" borderId="14" xfId="1" applyFont="1" applyFill="1" applyBorder="1" applyAlignment="1">
      <alignment horizontal="center" vertical="center" wrapText="1"/>
    </xf>
    <xf numFmtId="17" fontId="30" fillId="0" borderId="14" xfId="1" applyNumberFormat="1" applyFont="1" applyFill="1" applyBorder="1" applyAlignment="1">
      <alignment horizontal="center" vertical="center" wrapText="1"/>
    </xf>
    <xf numFmtId="0" fontId="33" fillId="0" borderId="16" xfId="1" applyFont="1" applyFill="1" applyBorder="1" applyAlignment="1">
      <alignment vertical="center" wrapText="1"/>
    </xf>
    <xf numFmtId="0" fontId="30" fillId="0" borderId="17" xfId="1" applyFont="1" applyFill="1" applyBorder="1"/>
    <xf numFmtId="0" fontId="30" fillId="0" borderId="10" xfId="1" applyFont="1" applyFill="1" applyBorder="1" applyAlignment="1">
      <alignment vertical="center" wrapText="1"/>
    </xf>
    <xf numFmtId="0" fontId="30" fillId="0" borderId="12" xfId="1" applyFont="1" applyFill="1" applyBorder="1"/>
    <xf numFmtId="1" fontId="30" fillId="0" borderId="10" xfId="1" applyNumberFormat="1" applyFont="1" applyFill="1" applyBorder="1" applyAlignment="1">
      <alignment horizontal="center" vertical="center" wrapText="1"/>
    </xf>
    <xf numFmtId="0" fontId="30" fillId="0" borderId="18" xfId="1" applyFont="1" applyFill="1" applyBorder="1" applyAlignment="1">
      <alignment vertical="center" wrapText="1"/>
    </xf>
    <xf numFmtId="0" fontId="30" fillId="0" borderId="18" xfId="1" applyFont="1" applyFill="1" applyBorder="1" applyAlignment="1">
      <alignment vertical="top" wrapText="1"/>
    </xf>
    <xf numFmtId="0" fontId="30" fillId="0" borderId="19" xfId="1" applyFont="1" applyFill="1" applyBorder="1"/>
    <xf numFmtId="0" fontId="34" fillId="0" borderId="10" xfId="1" applyFont="1" applyFill="1" applyBorder="1" applyAlignment="1">
      <alignment horizontal="center" vertical="center" wrapText="1"/>
    </xf>
    <xf numFmtId="0" fontId="34" fillId="0" borderId="10" xfId="1" applyFont="1" applyFill="1" applyBorder="1" applyAlignment="1">
      <alignment vertical="center" wrapText="1"/>
    </xf>
    <xf numFmtId="1" fontId="34" fillId="0" borderId="10" xfId="1" applyNumberFormat="1" applyFont="1" applyFill="1" applyBorder="1" applyAlignment="1">
      <alignment horizontal="center" vertical="center" wrapText="1"/>
    </xf>
    <xf numFmtId="0" fontId="30" fillId="0" borderId="10" xfId="1" applyFont="1" applyFill="1" applyBorder="1" applyAlignment="1">
      <alignment horizontal="left" vertical="center" wrapText="1" indent="1"/>
    </xf>
    <xf numFmtId="2" fontId="30" fillId="0" borderId="10" xfId="1" applyNumberFormat="1" applyFont="1" applyFill="1" applyBorder="1" applyAlignment="1">
      <alignment horizontal="center" vertical="center" wrapText="1"/>
    </xf>
    <xf numFmtId="0" fontId="34" fillId="0" borderId="16" xfId="1" applyFont="1" applyFill="1" applyBorder="1" applyAlignment="1">
      <alignment vertical="center" wrapText="1"/>
    </xf>
    <xf numFmtId="0" fontId="30" fillId="0" borderId="16" xfId="1" applyFont="1" applyFill="1" applyBorder="1" applyAlignment="1">
      <alignment horizontal="center" vertical="center" wrapText="1"/>
    </xf>
    <xf numFmtId="0" fontId="33" fillId="0" borderId="10" xfId="1" applyFont="1" applyFill="1" applyBorder="1" applyAlignment="1">
      <alignment vertical="center" wrapText="1"/>
    </xf>
    <xf numFmtId="2" fontId="34" fillId="0" borderId="10" xfId="1" applyNumberFormat="1" applyFont="1" applyFill="1" applyBorder="1" applyAlignment="1">
      <alignment horizontal="center" vertical="center" wrapText="1"/>
    </xf>
    <xf numFmtId="0" fontId="30" fillId="0" borderId="10" xfId="1" applyFont="1" applyFill="1" applyBorder="1" applyAlignment="1">
      <alignment vertical="top" wrapText="1"/>
    </xf>
    <xf numFmtId="0" fontId="30" fillId="0" borderId="16" xfId="1" applyFont="1" applyFill="1" applyBorder="1" applyAlignment="1">
      <alignment vertical="center" wrapText="1"/>
    </xf>
    <xf numFmtId="0" fontId="30" fillId="0" borderId="12" xfId="1" applyFont="1" applyFill="1" applyBorder="1" applyAlignment="1">
      <alignment horizontal="center"/>
    </xf>
    <xf numFmtId="1" fontId="30" fillId="0" borderId="12" xfId="1" applyNumberFormat="1" applyFont="1" applyFill="1" applyBorder="1" applyAlignment="1">
      <alignment horizontal="center" vertical="center"/>
    </xf>
    <xf numFmtId="0" fontId="30" fillId="0" borderId="12" xfId="1" applyFont="1" applyFill="1" applyBorder="1" applyAlignment="1">
      <alignment vertical="top" wrapText="1"/>
    </xf>
    <xf numFmtId="0" fontId="32" fillId="0" borderId="0" xfId="1" applyFont="1" applyFill="1"/>
    <xf numFmtId="0" fontId="18" fillId="0" borderId="12" xfId="0" applyFont="1" applyBorder="1" applyAlignment="1">
      <alignment horizontal="center" vertical="center"/>
    </xf>
    <xf numFmtId="0" fontId="18" fillId="0" borderId="14" xfId="0" applyFont="1" applyBorder="1" applyAlignment="1">
      <alignment horizontal="center" vertical="center" wrapText="1"/>
    </xf>
    <xf numFmtId="0" fontId="18" fillId="55" borderId="10" xfId="0" applyFont="1" applyFill="1" applyBorder="1" applyAlignment="1">
      <alignment horizontal="center" vertical="center" wrapText="1"/>
    </xf>
    <xf numFmtId="0" fontId="18" fillId="55" borderId="12" xfId="0" applyFont="1" applyFill="1" applyBorder="1" applyAlignment="1">
      <alignment horizontal="center" vertical="center" wrapText="1"/>
    </xf>
    <xf numFmtId="0" fontId="18" fillId="55" borderId="0" xfId="0" applyFont="1" applyFill="1"/>
    <xf numFmtId="0" fontId="18" fillId="55" borderId="14" xfId="0" applyFont="1" applyFill="1" applyBorder="1" applyAlignment="1">
      <alignment horizontal="center" vertical="center" wrapText="1"/>
    </xf>
    <xf numFmtId="0" fontId="18" fillId="55" borderId="30" xfId="0" applyFont="1" applyFill="1" applyBorder="1" applyAlignment="1">
      <alignment horizontal="center" vertical="center" wrapText="1"/>
    </xf>
    <xf numFmtId="0" fontId="18" fillId="55" borderId="15" xfId="0" applyFont="1" applyFill="1" applyBorder="1" applyAlignment="1">
      <alignment horizontal="center" vertical="center" wrapText="1"/>
    </xf>
    <xf numFmtId="0" fontId="23" fillId="55" borderId="10" xfId="0" applyFont="1" applyFill="1" applyBorder="1" applyAlignment="1">
      <alignment vertical="center" wrapText="1"/>
    </xf>
    <xf numFmtId="0" fontId="18" fillId="55" borderId="11" xfId="0" applyFont="1" applyFill="1" applyBorder="1" applyAlignment="1">
      <alignment horizontal="center" vertical="center" wrapText="1"/>
    </xf>
    <xf numFmtId="0" fontId="18" fillId="55" borderId="10" xfId="0" applyFont="1" applyFill="1" applyBorder="1" applyAlignment="1">
      <alignment vertical="center" wrapText="1"/>
    </xf>
    <xf numFmtId="1" fontId="18" fillId="55" borderId="10" xfId="0" applyNumberFormat="1" applyFont="1" applyFill="1" applyBorder="1" applyAlignment="1">
      <alignment horizontal="center" vertical="center" wrapText="1"/>
    </xf>
    <xf numFmtId="1" fontId="18" fillId="55" borderId="11" xfId="0" applyNumberFormat="1" applyFont="1" applyFill="1" applyBorder="1" applyAlignment="1">
      <alignment horizontal="center" vertical="center" wrapText="1"/>
    </xf>
    <xf numFmtId="0" fontId="19" fillId="55" borderId="10" xfId="0" applyFont="1" applyFill="1" applyBorder="1" applyAlignment="1">
      <alignment horizontal="center" vertical="center" wrapText="1"/>
    </xf>
    <xf numFmtId="0" fontId="23" fillId="55" borderId="18" xfId="0" applyFont="1" applyFill="1" applyBorder="1" applyAlignment="1">
      <alignment vertical="center" wrapText="1"/>
    </xf>
    <xf numFmtId="0" fontId="19" fillId="55" borderId="18" xfId="0" applyFont="1" applyFill="1" applyBorder="1" applyAlignment="1">
      <alignment vertical="center" wrapText="1"/>
    </xf>
    <xf numFmtId="0" fontId="18" fillId="55" borderId="18" xfId="0" applyFont="1" applyFill="1" applyBorder="1" applyAlignment="1">
      <alignment horizontal="center" vertical="center" wrapText="1"/>
    </xf>
    <xf numFmtId="0" fontId="18" fillId="55" borderId="19" xfId="0" applyFont="1" applyFill="1" applyBorder="1" applyAlignment="1">
      <alignment horizontal="center" vertical="center" wrapText="1"/>
    </xf>
    <xf numFmtId="0" fontId="18" fillId="55" borderId="31" xfId="0" applyFont="1" applyFill="1" applyBorder="1" applyAlignment="1">
      <alignment horizontal="center" vertical="center" wrapText="1"/>
    </xf>
    <xf numFmtId="0" fontId="18" fillId="55" borderId="16" xfId="0" applyFont="1" applyFill="1" applyBorder="1" applyAlignment="1">
      <alignment vertical="center" wrapText="1"/>
    </xf>
    <xf numFmtId="0" fontId="18" fillId="55" borderId="16" xfId="0" applyFont="1" applyFill="1" applyBorder="1" applyAlignment="1">
      <alignment horizontal="center" vertical="center" wrapText="1"/>
    </xf>
    <xf numFmtId="0" fontId="18" fillId="55" borderId="17" xfId="0" applyFont="1" applyFill="1" applyBorder="1" applyAlignment="1">
      <alignment horizontal="center" vertical="center" wrapText="1"/>
    </xf>
    <xf numFmtId="0" fontId="18" fillId="55" borderId="33" xfId="0" applyFont="1" applyFill="1" applyBorder="1" applyAlignment="1">
      <alignment horizontal="center" vertical="center" wrapText="1"/>
    </xf>
    <xf numFmtId="2" fontId="18" fillId="55" borderId="10" xfId="0" applyNumberFormat="1" applyFont="1" applyFill="1" applyBorder="1" applyAlignment="1">
      <alignment horizontal="center" vertical="center" wrapText="1"/>
    </xf>
    <xf numFmtId="1" fontId="18" fillId="55" borderId="12" xfId="0" applyNumberFormat="1" applyFont="1" applyFill="1" applyBorder="1" applyAlignment="1">
      <alignment horizontal="center" vertical="center" wrapText="1"/>
    </xf>
    <xf numFmtId="0" fontId="18" fillId="55" borderId="10" xfId="0" applyFont="1" applyFill="1" applyBorder="1" applyAlignment="1">
      <alignment vertical="top" wrapText="1"/>
    </xf>
    <xf numFmtId="0" fontId="18" fillId="55" borderId="11" xfId="0" applyFont="1" applyFill="1" applyBorder="1" applyAlignment="1">
      <alignment vertical="top" wrapText="1"/>
    </xf>
    <xf numFmtId="0" fontId="18" fillId="55" borderId="0" xfId="0" applyFont="1" applyFill="1" applyBorder="1"/>
    <xf numFmtId="0" fontId="18" fillId="55" borderId="12" xfId="0" applyFont="1" applyFill="1" applyBorder="1" applyAlignment="1">
      <alignment vertical="top" wrapText="1"/>
    </xf>
    <xf numFmtId="0" fontId="18" fillId="55" borderId="14" xfId="0" applyFont="1" applyFill="1" applyBorder="1" applyAlignment="1">
      <alignment vertical="center" wrapText="1"/>
    </xf>
    <xf numFmtId="0" fontId="18" fillId="55" borderId="10" xfId="0" applyFont="1" applyFill="1" applyBorder="1" applyAlignment="1">
      <alignment horizontal="center" vertical="center" wrapText="1"/>
    </xf>
    <xf numFmtId="0" fontId="18" fillId="55" borderId="12" xfId="0" applyFont="1" applyFill="1" applyBorder="1" applyAlignment="1">
      <alignment vertical="center" wrapText="1"/>
    </xf>
    <xf numFmtId="0" fontId="18" fillId="55" borderId="10" xfId="0" applyFont="1" applyFill="1" applyBorder="1" applyAlignment="1">
      <alignment horizontal="left" vertical="center" wrapText="1"/>
    </xf>
    <xf numFmtId="0" fontId="26" fillId="55" borderId="0" xfId="0" applyFont="1" applyFill="1"/>
    <xf numFmtId="0" fontId="25" fillId="55" borderId="0" xfId="0" applyFont="1" applyFill="1"/>
    <xf numFmtId="0" fontId="23" fillId="55" borderId="10" xfId="0" applyFont="1" applyFill="1" applyBorder="1" applyAlignment="1">
      <alignment horizontal="left" vertical="top" wrapText="1"/>
    </xf>
    <xf numFmtId="0" fontId="18" fillId="0" borderId="17" xfId="0" applyFont="1" applyBorder="1" applyAlignment="1">
      <alignment horizontal="center" vertical="center" wrapText="1"/>
    </xf>
    <xf numFmtId="0" fontId="18" fillId="0" borderId="12" xfId="0" applyFont="1" applyBorder="1" applyAlignment="1">
      <alignment horizontal="center" vertical="center" wrapText="1"/>
    </xf>
    <xf numFmtId="0" fontId="18" fillId="0" borderId="17" xfId="0" applyFont="1" applyBorder="1" applyAlignment="1">
      <alignment horizontal="center" vertical="center"/>
    </xf>
    <xf numFmtId="0" fontId="18" fillId="0" borderId="12" xfId="0" applyFont="1" applyBorder="1" applyAlignment="1">
      <alignment horizontal="center" vertical="center"/>
    </xf>
    <xf numFmtId="0" fontId="20" fillId="0" borderId="16" xfId="0" applyFont="1" applyBorder="1" applyAlignment="1">
      <alignment horizontal="center" vertical="center" textRotation="90" wrapText="1"/>
    </xf>
    <xf numFmtId="0" fontId="20" fillId="0" borderId="10" xfId="0" applyFont="1" applyBorder="1" applyAlignment="1">
      <alignment horizontal="center" vertical="center" textRotation="90" wrapText="1"/>
    </xf>
    <xf numFmtId="0" fontId="20" fillId="0" borderId="14" xfId="0" applyFont="1" applyBorder="1" applyAlignment="1">
      <alignment horizontal="center" vertical="center" textRotation="90" wrapText="1"/>
    </xf>
    <xf numFmtId="0" fontId="18" fillId="0" borderId="17" xfId="0" applyFont="1" applyFill="1" applyBorder="1" applyAlignment="1">
      <alignment horizontal="center" vertical="center" wrapText="1"/>
    </xf>
    <xf numFmtId="0" fontId="18" fillId="0" borderId="12" xfId="0" applyFont="1" applyFill="1" applyBorder="1" applyAlignment="1">
      <alignment horizontal="center" vertical="center" wrapText="1"/>
    </xf>
    <xf numFmtId="0" fontId="18" fillId="0" borderId="0" xfId="0" applyFont="1" applyAlignment="1">
      <alignment horizontal="center" vertical="center" wrapText="1"/>
    </xf>
    <xf numFmtId="0" fontId="18" fillId="0" borderId="10"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4"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15" xfId="0" applyFont="1" applyBorder="1" applyAlignment="1">
      <alignment horizontal="center" vertical="center" wrapText="1"/>
    </xf>
    <xf numFmtId="0" fontId="18" fillId="0" borderId="17" xfId="0" applyFont="1" applyBorder="1" applyAlignment="1">
      <alignment vertical="center" wrapText="1"/>
    </xf>
    <xf numFmtId="0" fontId="18" fillId="0" borderId="12" xfId="0" applyFont="1" applyBorder="1" applyAlignment="1">
      <alignment vertical="center" wrapText="1"/>
    </xf>
    <xf numFmtId="0" fontId="18" fillId="0" borderId="20" xfId="0" applyFont="1" applyFill="1" applyBorder="1" applyAlignment="1">
      <alignment horizontal="center" vertical="center" wrapText="1"/>
    </xf>
    <xf numFmtId="0" fontId="18" fillId="55" borderId="0" xfId="0" applyFont="1" applyFill="1" applyBorder="1" applyAlignment="1">
      <alignment horizontal="center" vertical="center" wrapText="1"/>
    </xf>
    <xf numFmtId="0" fontId="18" fillId="55" borderId="10" xfId="0" applyFont="1" applyFill="1" applyBorder="1" applyAlignment="1">
      <alignment horizontal="center" vertical="center" wrapText="1"/>
    </xf>
    <xf numFmtId="0" fontId="18" fillId="55" borderId="13" xfId="0" applyFont="1" applyFill="1" applyBorder="1" applyAlignment="1">
      <alignment horizontal="center" vertical="center" wrapText="1"/>
    </xf>
    <xf numFmtId="0" fontId="18" fillId="55" borderId="14" xfId="0" applyFont="1" applyFill="1" applyBorder="1" applyAlignment="1">
      <alignment horizontal="center" vertical="center" wrapText="1"/>
    </xf>
    <xf numFmtId="0" fontId="18" fillId="55" borderId="12" xfId="0" applyFont="1" applyFill="1" applyBorder="1" applyAlignment="1">
      <alignment horizontal="center" vertical="center" wrapText="1"/>
    </xf>
    <xf numFmtId="2" fontId="18" fillId="55" borderId="12" xfId="0" applyNumberFormat="1" applyFont="1" applyFill="1" applyBorder="1" applyAlignment="1">
      <alignment horizontal="center" vertical="center" wrapText="1"/>
    </xf>
    <xf numFmtId="2" fontId="18" fillId="55" borderId="12" xfId="0" applyNumberFormat="1" applyFont="1" applyFill="1" applyBorder="1" applyAlignment="1">
      <alignment horizontal="left" vertical="center" wrapText="1"/>
    </xf>
    <xf numFmtId="0" fontId="20" fillId="55" borderId="16" xfId="0" applyFont="1" applyFill="1" applyBorder="1" applyAlignment="1">
      <alignment horizontal="center" vertical="center" textRotation="90" wrapText="1"/>
    </xf>
    <xf numFmtId="0" fontId="20" fillId="55" borderId="10" xfId="0" applyFont="1" applyFill="1" applyBorder="1" applyAlignment="1">
      <alignment horizontal="center" vertical="center" textRotation="90" wrapText="1"/>
    </xf>
    <xf numFmtId="0" fontId="20" fillId="55" borderId="14" xfId="0" applyFont="1" applyFill="1" applyBorder="1" applyAlignment="1">
      <alignment horizontal="center" vertical="center" textRotation="90" wrapText="1"/>
    </xf>
    <xf numFmtId="0" fontId="18" fillId="55" borderId="17" xfId="0" applyFont="1" applyFill="1" applyBorder="1" applyAlignment="1">
      <alignment vertical="center" wrapText="1"/>
    </xf>
    <xf numFmtId="0" fontId="18" fillId="55" borderId="12" xfId="0" applyFont="1" applyFill="1" applyBorder="1" applyAlignment="1">
      <alignment vertical="center" wrapText="1"/>
    </xf>
    <xf numFmtId="0" fontId="18" fillId="55" borderId="20" xfId="0" applyFont="1" applyFill="1" applyBorder="1" applyAlignment="1">
      <alignment vertical="center" wrapText="1"/>
    </xf>
    <xf numFmtId="0" fontId="18" fillId="55" borderId="32" xfId="0" applyFont="1" applyFill="1" applyBorder="1" applyAlignment="1">
      <alignment vertical="center" wrapText="1"/>
    </xf>
    <xf numFmtId="0" fontId="18" fillId="55" borderId="11" xfId="0" applyFont="1" applyFill="1" applyBorder="1" applyAlignment="1">
      <alignment vertical="center" wrapText="1"/>
    </xf>
    <xf numFmtId="0" fontId="18" fillId="55" borderId="11" xfId="0" applyFont="1" applyFill="1" applyBorder="1" applyAlignment="1">
      <alignment horizontal="center" vertical="center" wrapText="1"/>
    </xf>
    <xf numFmtId="0" fontId="18" fillId="55" borderId="15" xfId="0" applyFont="1" applyFill="1" applyBorder="1" applyAlignment="1">
      <alignment horizontal="center" vertical="center" wrapText="1"/>
    </xf>
    <xf numFmtId="1" fontId="18" fillId="55" borderId="11" xfId="0" applyNumberFormat="1" applyFont="1" applyFill="1" applyBorder="1" applyAlignment="1">
      <alignment horizontal="center" vertical="center" wrapText="1"/>
    </xf>
    <xf numFmtId="0" fontId="20" fillId="55" borderId="16" xfId="0" applyFont="1" applyFill="1" applyBorder="1" applyAlignment="1">
      <alignment horizontal="center" vertical="center" textRotation="90"/>
    </xf>
    <xf numFmtId="0" fontId="20" fillId="55" borderId="10" xfId="0" applyFont="1" applyFill="1" applyBorder="1" applyAlignment="1">
      <alignment horizontal="center" vertical="center" textRotation="90"/>
    </xf>
    <xf numFmtId="0" fontId="18" fillId="55" borderId="17" xfId="0" applyFont="1" applyFill="1" applyBorder="1" applyAlignment="1">
      <alignment horizontal="center" vertical="center" wrapText="1"/>
    </xf>
    <xf numFmtId="1" fontId="18" fillId="55" borderId="12" xfId="0" applyNumberFormat="1" applyFont="1" applyFill="1" applyBorder="1" applyAlignment="1">
      <alignment horizontal="center" vertical="center" wrapText="1"/>
    </xf>
    <xf numFmtId="0" fontId="32" fillId="0" borderId="16" xfId="1" applyFont="1" applyFill="1" applyBorder="1" applyAlignment="1">
      <alignment horizontal="center" vertical="center" textRotation="90" wrapText="1"/>
    </xf>
    <xf numFmtId="0" fontId="32" fillId="0" borderId="10" xfId="1" applyFont="1" applyFill="1" applyBorder="1" applyAlignment="1">
      <alignment horizontal="center" vertical="center" textRotation="90" wrapText="1"/>
    </xf>
    <xf numFmtId="0" fontId="30" fillId="0" borderId="17" xfId="1" applyFont="1" applyFill="1" applyBorder="1" applyAlignment="1">
      <alignment horizontal="center" vertical="center" wrapText="1"/>
    </xf>
    <xf numFmtId="0" fontId="30" fillId="0" borderId="12" xfId="1" applyFont="1" applyFill="1" applyBorder="1" applyAlignment="1">
      <alignment horizontal="center" vertical="center" wrapText="1"/>
    </xf>
    <xf numFmtId="0" fontId="30" fillId="0" borderId="12" xfId="1" applyFont="1" applyFill="1" applyBorder="1" applyAlignment="1">
      <alignment vertical="center" wrapText="1"/>
    </xf>
    <xf numFmtId="0" fontId="30" fillId="0" borderId="0" xfId="1" applyFont="1" applyFill="1" applyAlignment="1">
      <alignment horizontal="center" vertical="center" wrapText="1"/>
    </xf>
    <xf numFmtId="0" fontId="30" fillId="0" borderId="10" xfId="1" applyFont="1" applyFill="1" applyBorder="1" applyAlignment="1">
      <alignment horizontal="center" vertical="center" wrapText="1"/>
    </xf>
    <xf numFmtId="0" fontId="30" fillId="0" borderId="13" xfId="1" applyFont="1" applyFill="1" applyBorder="1" applyAlignment="1">
      <alignment horizontal="center" vertical="center" wrapText="1"/>
    </xf>
    <xf numFmtId="0" fontId="30" fillId="0" borderId="14" xfId="1" applyFont="1" applyFill="1" applyBorder="1" applyAlignment="1">
      <alignment horizontal="center" vertical="center" wrapText="1"/>
    </xf>
    <xf numFmtId="0" fontId="30" fillId="0" borderId="11" xfId="1" applyFont="1" applyFill="1" applyBorder="1" applyAlignment="1">
      <alignment horizontal="center" vertical="center" wrapText="1"/>
    </xf>
    <xf numFmtId="0" fontId="32" fillId="0" borderId="14" xfId="1" applyFont="1" applyFill="1" applyBorder="1" applyAlignment="1">
      <alignment horizontal="center" vertical="center" textRotation="90" wrapText="1"/>
    </xf>
    <xf numFmtId="0" fontId="30" fillId="0" borderId="20" xfId="1" applyFont="1" applyFill="1" applyBorder="1" applyAlignment="1">
      <alignment horizontal="center" vertical="center" wrapText="1"/>
    </xf>
    <xf numFmtId="0" fontId="30" fillId="0" borderId="15" xfId="1" applyFont="1" applyFill="1" applyBorder="1" applyAlignment="1">
      <alignment horizontal="center" vertical="center" wrapText="1"/>
    </xf>
    <xf numFmtId="0" fontId="18" fillId="55" borderId="14" xfId="0" applyFont="1" applyFill="1" applyBorder="1" applyAlignment="1">
      <alignment horizontal="left" vertical="center" wrapText="1"/>
    </xf>
    <xf numFmtId="0" fontId="18" fillId="55" borderId="10" xfId="0" applyFont="1" applyFill="1" applyBorder="1" applyAlignment="1">
      <alignment vertical="center"/>
    </xf>
  </cellXfs>
  <cellStyles count="2720">
    <cellStyle name=" 1" xfId="122"/>
    <cellStyle name=" 1 2" xfId="123"/>
    <cellStyle name=" 1 2 2" xfId="124"/>
    <cellStyle name=" 1 3" xfId="125"/>
    <cellStyle name="%" xfId="126"/>
    <cellStyle name="% 2" xfId="127"/>
    <cellStyle name="% 2 2" xfId="128"/>
    <cellStyle name="% 3" xfId="129"/>
    <cellStyle name="%_TiL Consumer credit charts - Quarterly" xfId="130"/>
    <cellStyle name="%_TiL Mortgage lending charts - Quarterly" xfId="131"/>
    <cellStyle name="_2008 Market Coverage combined v1" xfId="132"/>
    <cellStyle name="_2008 Market Coverage combined v1 2" xfId="133"/>
    <cellStyle name="_6091476_2" xfId="134"/>
    <cellStyle name="_6091476_2 2" xfId="135"/>
    <cellStyle name="_6091476_2 2 2" xfId="136"/>
    <cellStyle name="_Book4" xfId="137"/>
    <cellStyle name="_Book4 2" xfId="138"/>
    <cellStyle name="_Book4_Japan ABS 1 21 2009" xfId="139"/>
    <cellStyle name="_Book4_Japan ABS 1 21 2009 2" xfId="140"/>
    <cellStyle name="_Book4_Japan ABS 10 22 2008" xfId="141"/>
    <cellStyle name="_Book4_Japan ABS 10 22 2008 2" xfId="142"/>
    <cellStyle name="_Book4_Japan ABS 2009 02 25" xfId="143"/>
    <cellStyle name="_Book4_Japan ABS 2009 02 25 2" xfId="144"/>
    <cellStyle name="_Book4_Japan ABS_recommend" xfId="145"/>
    <cellStyle name="_Book4_Japan ABS_recommend 2" xfId="146"/>
    <cellStyle name="_Book4_Japan RMBS 10 22 2008" xfId="147"/>
    <cellStyle name="_Book4_Japan RMBS 10 22 2008 2" xfId="148"/>
    <cellStyle name="_Copy of 2007400000589951" xfId="149"/>
    <cellStyle name="_Display Sheet" xfId="150"/>
    <cellStyle name="_Display Sheet 2" xfId="151"/>
    <cellStyle name="_Display Sheet 3" xfId="152"/>
    <cellStyle name="_FaxtorPortfolioValue" xfId="153"/>
    <cellStyle name="_Heading" xfId="154"/>
    <cellStyle name="_Markit prices" xfId="155"/>
    <cellStyle name="_Markit prices 2" xfId="156"/>
    <cellStyle name="_Markit prices 3" xfId="157"/>
    <cellStyle name="_Mkt Coverage Vol" xfId="158"/>
    <cellStyle name="_Mkt Coverage Vol 2" xfId="159"/>
    <cellStyle name="_Mkt Coverage Vol_1" xfId="160"/>
    <cellStyle name="_Mkt Coverage Vol_1 2" xfId="161"/>
    <cellStyle name="_Mkt Coverage Vol_1_2008 Market Coverage combined v1" xfId="162"/>
    <cellStyle name="_Mkt Coverage Vol_1_2008 Market Coverage combined v1 2" xfId="163"/>
    <cellStyle name="_Mkt Coverage Vol_2" xfId="164"/>
    <cellStyle name="_Mkt Coverage Vol_2 2" xfId="165"/>
    <cellStyle name="_Mkt Coverage Vol_2008 Market Coverage combined v1" xfId="166"/>
    <cellStyle name="_Mkt Coverage Vol_2008 Market Coverage combined v1 2" xfId="167"/>
    <cellStyle name="_Mkt Coverage Vol_3" xfId="168"/>
    <cellStyle name="_Mkt Coverage Vol_3 2" xfId="169"/>
    <cellStyle name="_Mkt Coverage Vol_3_Sheet2" xfId="170"/>
    <cellStyle name="_Mkt Coverage Vol_3_Sheet2 2" xfId="171"/>
    <cellStyle name="_Q2-Q4 forecast - update Nov 16" xfId="172"/>
    <cellStyle name="_Q2-Q4 forecast - update Nov 23" xfId="173"/>
    <cellStyle name="_Sheet1" xfId="174"/>
    <cellStyle name="_Sheet2" xfId="175"/>
    <cellStyle name="_Sheet2 2" xfId="176"/>
    <cellStyle name="_Table" xfId="177"/>
    <cellStyle name="_TiL Consumer credit charts" xfId="178"/>
    <cellStyle name="_TiL Consumer credit charts 2" xfId="179"/>
    <cellStyle name="_TiL Consumer credit charts 2 2" xfId="180"/>
    <cellStyle name="_TiL Lending to UK businesses charts" xfId="181"/>
    <cellStyle name="_TiL LtoI charts" xfId="182"/>
    <cellStyle name="_TiL LtoI charts 2" xfId="183"/>
    <cellStyle name="_TiL LtoI charts 2 2" xfId="184"/>
    <cellStyle name="_TiL LtoI charts 2 3" xfId="185"/>
    <cellStyle name="_TiL LtoI charts_TiL Consumer credit charts" xfId="186"/>
    <cellStyle name="_TiL LtoI charts_TiL Consumer credit charts - Quarterly" xfId="187"/>
    <cellStyle name="_TiL LtoI charts_TiL Consumer credit charts 2" xfId="188"/>
    <cellStyle name="_TiL LtoI charts_TiL Consumer credit charts 2 2" xfId="189"/>
    <cellStyle name="_TiL LtoI charts_TiL Lending to UK businesses charts" xfId="190"/>
    <cellStyle name="_TiL LtoI charts_TiL LtoI charts" xfId="191"/>
    <cellStyle name="_TiL LtoI charts_TiL LtoI charts 2" xfId="192"/>
    <cellStyle name="_TiL LtoI charts_TiL LtoI charts 2 2" xfId="193"/>
    <cellStyle name="_TiL LtoI charts_TiL Mortgage lending charts" xfId="194"/>
    <cellStyle name="_TiL LtoI charts_TiL Mortgage lending charts - Ad hoc" xfId="195"/>
    <cellStyle name="_TiL LtoI charts_TiL Mortgage lending charts - backup" xfId="196"/>
    <cellStyle name="_TiL LtoI charts_TiL Mortgage lending charts - backup 2" xfId="197"/>
    <cellStyle name="_TiL LtoI charts_TiL Mortgage lending charts - backup 2 2" xfId="198"/>
    <cellStyle name="_TiL LtoI charts_TiL Mortgage lending charts - Quarterly" xfId="199"/>
    <cellStyle name="_TiL LtoI charts_TiL Mortgage lending charts 2" xfId="200"/>
    <cellStyle name="_TiL LtoI charts_TiL Mortgage lending charts 2 2" xfId="201"/>
    <cellStyle name="_TiL LtoI charts_TiL new and unused charts" xfId="202"/>
    <cellStyle name="_TiL LtoI charts_TiL new charts" xfId="203"/>
    <cellStyle name="_TiL LtoI charts_TiL new charts 2" xfId="204"/>
    <cellStyle name="_TiL LtoI charts_TiL new charts 2 2" xfId="205"/>
    <cellStyle name="_TiL Mortgage lending charts" xfId="206"/>
    <cellStyle name="_TiL Mortgage lending charts - Quarterly" xfId="207"/>
    <cellStyle name="_TiL Mortgage lending charts 2" xfId="208"/>
    <cellStyle name="_TiL Mortgage lending charts 2 2" xfId="209"/>
    <cellStyle name="_TiL new and unused charts" xfId="210"/>
    <cellStyle name="_TiL new and unused charts 2" xfId="211"/>
    <cellStyle name="_TiL new charts" xfId="212"/>
    <cellStyle name="_TiL new charts 2" xfId="213"/>
    <cellStyle name="_TiL new charts 2 2" xfId="214"/>
    <cellStyle name="_UKNC2008Q3" xfId="215"/>
    <cellStyle name="_UKNC2008Q3 2" xfId="216"/>
    <cellStyle name="W_v\è`" xfId="217"/>
    <cellStyle name="0,0_x000d__x000a_NA_x000d__x000a_" xfId="218"/>
    <cellStyle name="0,0_x000d__x000a_NA_x000d__x000a_ 2" xfId="219"/>
    <cellStyle name="1" xfId="220"/>
    <cellStyle name="20% - Accent1 10" xfId="221"/>
    <cellStyle name="20% - Accent1 11" xfId="222"/>
    <cellStyle name="20% - Accent1 12" xfId="223"/>
    <cellStyle name="20% - Accent1 13" xfId="224"/>
    <cellStyle name="20% - Accent1 2" xfId="2"/>
    <cellStyle name="20% - Accent1 2 2" xfId="225"/>
    <cellStyle name="20% - Accent1 2 2 2" xfId="226"/>
    <cellStyle name="20% - Accent1 2 2 2 2" xfId="227"/>
    <cellStyle name="20% - Accent1 2 2 2 2 2" xfId="228"/>
    <cellStyle name="20% - Accent1 2 2 2 3" xfId="229"/>
    <cellStyle name="20% - Accent1 2 2 3" xfId="230"/>
    <cellStyle name="20% - Accent1 2 2 3 2" xfId="231"/>
    <cellStyle name="20% - Accent1 2 2 3 2 2" xfId="232"/>
    <cellStyle name="20% - Accent1 2 2 3 3" xfId="233"/>
    <cellStyle name="20% - Accent1 2 2 4" xfId="234"/>
    <cellStyle name="20% - Accent1 2 2 4 2" xfId="235"/>
    <cellStyle name="20% - Accent1 2 2 5" xfId="236"/>
    <cellStyle name="20% - Accent1 2 3" xfId="237"/>
    <cellStyle name="20% - Accent1 2 3 2" xfId="238"/>
    <cellStyle name="20% - Accent1 2 3 2 2" xfId="239"/>
    <cellStyle name="20% - Accent1 2 3 3" xfId="240"/>
    <cellStyle name="20% - Accent1 2 4" xfId="241"/>
    <cellStyle name="20% - Accent1 2 4 2" xfId="242"/>
    <cellStyle name="20% - Accent1 2 4 2 2" xfId="243"/>
    <cellStyle name="20% - Accent1 2 4 3" xfId="244"/>
    <cellStyle name="20% - Accent1 2 5" xfId="245"/>
    <cellStyle name="20% - Accent1 2 5 2" xfId="246"/>
    <cellStyle name="20% - Accent1 2 5 2 2" xfId="247"/>
    <cellStyle name="20% - Accent1 2 5 3" xfId="248"/>
    <cellStyle name="20% - Accent1 2 6" xfId="249"/>
    <cellStyle name="20% - Accent1 3" xfId="3"/>
    <cellStyle name="20% - Accent1 3 2" xfId="250"/>
    <cellStyle name="20% - Accent1 3 2 2" xfId="251"/>
    <cellStyle name="20% - Accent1 3 2 2 2" xfId="252"/>
    <cellStyle name="20% - Accent1 3 2 2 2 2" xfId="253"/>
    <cellStyle name="20% - Accent1 3 2 2 3" xfId="254"/>
    <cellStyle name="20% - Accent1 3 2 3" xfId="255"/>
    <cellStyle name="20% - Accent1 3 2 3 2" xfId="256"/>
    <cellStyle name="20% - Accent1 3 2 3 2 2" xfId="257"/>
    <cellStyle name="20% - Accent1 3 2 3 3" xfId="258"/>
    <cellStyle name="20% - Accent1 3 2 4" xfId="259"/>
    <cellStyle name="20% - Accent1 3 2 4 2" xfId="260"/>
    <cellStyle name="20% - Accent1 3 2 5" xfId="261"/>
    <cellStyle name="20% - Accent1 3 3" xfId="262"/>
    <cellStyle name="20% - Accent1 3 3 2" xfId="263"/>
    <cellStyle name="20% - Accent1 3 3 2 2" xfId="264"/>
    <cellStyle name="20% - Accent1 3 3 3" xfId="265"/>
    <cellStyle name="20% - Accent1 3 4" xfId="266"/>
    <cellStyle name="20% - Accent1 3 4 2" xfId="267"/>
    <cellStyle name="20% - Accent1 3 4 2 2" xfId="268"/>
    <cellStyle name="20% - Accent1 3 4 3" xfId="269"/>
    <cellStyle name="20% - Accent1 3 5" xfId="270"/>
    <cellStyle name="20% - Accent1 3 5 2" xfId="271"/>
    <cellStyle name="20% - Accent1 3 5 2 2" xfId="272"/>
    <cellStyle name="20% - Accent1 3 5 3" xfId="273"/>
    <cellStyle name="20% - Accent1 3 6" xfId="274"/>
    <cellStyle name="20% - Accent1 3 6 2" xfId="275"/>
    <cellStyle name="20% - Accent1 3 7" xfId="276"/>
    <cellStyle name="20% - Accent1 4" xfId="4"/>
    <cellStyle name="20% - Accent1 4 2" xfId="277"/>
    <cellStyle name="20% - Accent1 4 2 2" xfId="278"/>
    <cellStyle name="20% - Accent1 4 2 2 2" xfId="279"/>
    <cellStyle name="20% - Accent1 4 2 3" xfId="280"/>
    <cellStyle name="20% - Accent1 4 3" xfId="281"/>
    <cellStyle name="20% - Accent1 4 3 2" xfId="282"/>
    <cellStyle name="20% - Accent1 4 3 2 2" xfId="283"/>
    <cellStyle name="20% - Accent1 4 3 3" xfId="284"/>
    <cellStyle name="20% - Accent1 4 4" xfId="285"/>
    <cellStyle name="20% - Accent1 4 4 2" xfId="286"/>
    <cellStyle name="20% - Accent1 4 4 2 2" xfId="287"/>
    <cellStyle name="20% - Accent1 4 4 3" xfId="288"/>
    <cellStyle name="20% - Accent1 4 5" xfId="289"/>
    <cellStyle name="20% - Accent1 4 5 2" xfId="290"/>
    <cellStyle name="20% - Accent1 4 6" xfId="291"/>
    <cellStyle name="20% - Accent1 5" xfId="5"/>
    <cellStyle name="20% - Accent1 5 2" xfId="292"/>
    <cellStyle name="20% - Accent1 6" xfId="293"/>
    <cellStyle name="20% - Accent1 7" xfId="294"/>
    <cellStyle name="20% - Accent1 7 2" xfId="295"/>
    <cellStyle name="20% - Accent1 8" xfId="296"/>
    <cellStyle name="20% - Accent1 8 2" xfId="297"/>
    <cellStyle name="20% - Accent1 9" xfId="298"/>
    <cellStyle name="20% - Accent1 9 2" xfId="299"/>
    <cellStyle name="20% - Accent2 10" xfId="300"/>
    <cellStyle name="20% - Accent2 11" xfId="301"/>
    <cellStyle name="20% - Accent2 12" xfId="302"/>
    <cellStyle name="20% - Accent2 13" xfId="303"/>
    <cellStyle name="20% - Accent2 2" xfId="6"/>
    <cellStyle name="20% - Accent2 2 2" xfId="304"/>
    <cellStyle name="20% - Accent2 2 2 2" xfId="305"/>
    <cellStyle name="20% - Accent2 2 2 2 2" xfId="306"/>
    <cellStyle name="20% - Accent2 2 2 2 2 2" xfId="307"/>
    <cellStyle name="20% - Accent2 2 2 2 3" xfId="308"/>
    <cellStyle name="20% - Accent2 2 2 3" xfId="309"/>
    <cellStyle name="20% - Accent2 2 2 3 2" xfId="310"/>
    <cellStyle name="20% - Accent2 2 2 3 2 2" xfId="311"/>
    <cellStyle name="20% - Accent2 2 2 3 3" xfId="312"/>
    <cellStyle name="20% - Accent2 2 2 4" xfId="313"/>
    <cellStyle name="20% - Accent2 2 2 4 2" xfId="314"/>
    <cellStyle name="20% - Accent2 2 2 5" xfId="315"/>
    <cellStyle name="20% - Accent2 2 3" xfId="316"/>
    <cellStyle name="20% - Accent2 2 3 2" xfId="317"/>
    <cellStyle name="20% - Accent2 2 3 2 2" xfId="318"/>
    <cellStyle name="20% - Accent2 2 3 3" xfId="319"/>
    <cellStyle name="20% - Accent2 2 4" xfId="320"/>
    <cellStyle name="20% - Accent2 2 4 2" xfId="321"/>
    <cellStyle name="20% - Accent2 2 4 2 2" xfId="322"/>
    <cellStyle name="20% - Accent2 2 4 3" xfId="323"/>
    <cellStyle name="20% - Accent2 2 5" xfId="324"/>
    <cellStyle name="20% - Accent2 2 5 2" xfId="325"/>
    <cellStyle name="20% - Accent2 2 5 2 2" xfId="326"/>
    <cellStyle name="20% - Accent2 2 5 3" xfId="327"/>
    <cellStyle name="20% - Accent2 2 6" xfId="328"/>
    <cellStyle name="20% - Accent2 3" xfId="7"/>
    <cellStyle name="20% - Accent2 3 2" xfId="329"/>
    <cellStyle name="20% - Accent2 3 2 2" xfId="330"/>
    <cellStyle name="20% - Accent2 3 2 2 2" xfId="331"/>
    <cellStyle name="20% - Accent2 3 2 2 2 2" xfId="332"/>
    <cellStyle name="20% - Accent2 3 2 2 3" xfId="333"/>
    <cellStyle name="20% - Accent2 3 2 3" xfId="334"/>
    <cellStyle name="20% - Accent2 3 2 3 2" xfId="335"/>
    <cellStyle name="20% - Accent2 3 2 3 2 2" xfId="336"/>
    <cellStyle name="20% - Accent2 3 2 3 3" xfId="337"/>
    <cellStyle name="20% - Accent2 3 2 4" xfId="338"/>
    <cellStyle name="20% - Accent2 3 2 4 2" xfId="339"/>
    <cellStyle name="20% - Accent2 3 2 5" xfId="340"/>
    <cellStyle name="20% - Accent2 3 3" xfId="341"/>
    <cellStyle name="20% - Accent2 3 3 2" xfId="342"/>
    <cellStyle name="20% - Accent2 3 3 2 2" xfId="343"/>
    <cellStyle name="20% - Accent2 3 3 3" xfId="344"/>
    <cellStyle name="20% - Accent2 3 4" xfId="345"/>
    <cellStyle name="20% - Accent2 3 4 2" xfId="346"/>
    <cellStyle name="20% - Accent2 3 4 2 2" xfId="347"/>
    <cellStyle name="20% - Accent2 3 4 3" xfId="348"/>
    <cellStyle name="20% - Accent2 3 5" xfId="349"/>
    <cellStyle name="20% - Accent2 3 5 2" xfId="350"/>
    <cellStyle name="20% - Accent2 3 5 2 2" xfId="351"/>
    <cellStyle name="20% - Accent2 3 5 3" xfId="352"/>
    <cellStyle name="20% - Accent2 3 6" xfId="353"/>
    <cellStyle name="20% - Accent2 3 6 2" xfId="354"/>
    <cellStyle name="20% - Accent2 3 7" xfId="355"/>
    <cellStyle name="20% - Accent2 4" xfId="8"/>
    <cellStyle name="20% - Accent2 4 2" xfId="356"/>
    <cellStyle name="20% - Accent2 4 2 2" xfId="357"/>
    <cellStyle name="20% - Accent2 4 2 2 2" xfId="358"/>
    <cellStyle name="20% - Accent2 4 2 3" xfId="359"/>
    <cellStyle name="20% - Accent2 4 3" xfId="360"/>
    <cellStyle name="20% - Accent2 4 3 2" xfId="361"/>
    <cellStyle name="20% - Accent2 4 3 2 2" xfId="362"/>
    <cellStyle name="20% - Accent2 4 3 3" xfId="363"/>
    <cellStyle name="20% - Accent2 4 4" xfId="364"/>
    <cellStyle name="20% - Accent2 4 4 2" xfId="365"/>
    <cellStyle name="20% - Accent2 4 4 2 2" xfId="366"/>
    <cellStyle name="20% - Accent2 4 4 3" xfId="367"/>
    <cellStyle name="20% - Accent2 4 5" xfId="368"/>
    <cellStyle name="20% - Accent2 4 5 2" xfId="369"/>
    <cellStyle name="20% - Accent2 4 6" xfId="370"/>
    <cellStyle name="20% - Accent2 5" xfId="9"/>
    <cellStyle name="20% - Accent2 5 2" xfId="371"/>
    <cellStyle name="20% - Accent2 6" xfId="372"/>
    <cellStyle name="20% - Accent2 7" xfId="373"/>
    <cellStyle name="20% - Accent2 7 2" xfId="374"/>
    <cellStyle name="20% - Accent2 8" xfId="375"/>
    <cellStyle name="20% - Accent2 8 2" xfId="376"/>
    <cellStyle name="20% - Accent2 9" xfId="377"/>
    <cellStyle name="20% - Accent2 9 2" xfId="378"/>
    <cellStyle name="20% - Accent3 10" xfId="379"/>
    <cellStyle name="20% - Accent3 11" xfId="380"/>
    <cellStyle name="20% - Accent3 12" xfId="381"/>
    <cellStyle name="20% - Accent3 13" xfId="382"/>
    <cellStyle name="20% - Accent3 2" xfId="10"/>
    <cellStyle name="20% - Accent3 2 2" xfId="383"/>
    <cellStyle name="20% - Accent3 2 2 2" xfId="384"/>
    <cellStyle name="20% - Accent3 2 2 2 2" xfId="385"/>
    <cellStyle name="20% - Accent3 2 2 2 2 2" xfId="386"/>
    <cellStyle name="20% - Accent3 2 2 2 3" xfId="387"/>
    <cellStyle name="20% - Accent3 2 2 3" xfId="388"/>
    <cellStyle name="20% - Accent3 2 2 3 2" xfId="389"/>
    <cellStyle name="20% - Accent3 2 2 3 2 2" xfId="390"/>
    <cellStyle name="20% - Accent3 2 2 3 3" xfId="391"/>
    <cellStyle name="20% - Accent3 2 2 4" xfId="392"/>
    <cellStyle name="20% - Accent3 2 2 4 2" xfId="393"/>
    <cellStyle name="20% - Accent3 2 2 5" xfId="394"/>
    <cellStyle name="20% - Accent3 2 3" xfId="395"/>
    <cellStyle name="20% - Accent3 2 3 2" xfId="396"/>
    <cellStyle name="20% - Accent3 2 3 2 2" xfId="397"/>
    <cellStyle name="20% - Accent3 2 3 3" xfId="398"/>
    <cellStyle name="20% - Accent3 2 4" xfId="399"/>
    <cellStyle name="20% - Accent3 2 4 2" xfId="400"/>
    <cellStyle name="20% - Accent3 2 4 2 2" xfId="401"/>
    <cellStyle name="20% - Accent3 2 4 3" xfId="402"/>
    <cellStyle name="20% - Accent3 2 5" xfId="403"/>
    <cellStyle name="20% - Accent3 2 5 2" xfId="404"/>
    <cellStyle name="20% - Accent3 2 5 2 2" xfId="405"/>
    <cellStyle name="20% - Accent3 2 5 3" xfId="406"/>
    <cellStyle name="20% - Accent3 2 6" xfId="407"/>
    <cellStyle name="20% - Accent3 3" xfId="11"/>
    <cellStyle name="20% - Accent3 3 2" xfId="408"/>
    <cellStyle name="20% - Accent3 3 2 2" xfId="409"/>
    <cellStyle name="20% - Accent3 3 2 2 2" xfId="410"/>
    <cellStyle name="20% - Accent3 3 2 2 2 2" xfId="411"/>
    <cellStyle name="20% - Accent3 3 2 2 3" xfId="412"/>
    <cellStyle name="20% - Accent3 3 2 3" xfId="413"/>
    <cellStyle name="20% - Accent3 3 2 3 2" xfId="414"/>
    <cellStyle name="20% - Accent3 3 2 3 2 2" xfId="415"/>
    <cellStyle name="20% - Accent3 3 2 3 3" xfId="416"/>
    <cellStyle name="20% - Accent3 3 2 4" xfId="417"/>
    <cellStyle name="20% - Accent3 3 2 4 2" xfId="418"/>
    <cellStyle name="20% - Accent3 3 2 5" xfId="419"/>
    <cellStyle name="20% - Accent3 3 3" xfId="420"/>
    <cellStyle name="20% - Accent3 3 3 2" xfId="421"/>
    <cellStyle name="20% - Accent3 3 3 2 2" xfId="422"/>
    <cellStyle name="20% - Accent3 3 3 3" xfId="423"/>
    <cellStyle name="20% - Accent3 3 4" xfId="424"/>
    <cellStyle name="20% - Accent3 3 4 2" xfId="425"/>
    <cellStyle name="20% - Accent3 3 4 2 2" xfId="426"/>
    <cellStyle name="20% - Accent3 3 4 3" xfId="427"/>
    <cellStyle name="20% - Accent3 3 5" xfId="428"/>
    <cellStyle name="20% - Accent3 3 5 2" xfId="429"/>
    <cellStyle name="20% - Accent3 3 5 2 2" xfId="430"/>
    <cellStyle name="20% - Accent3 3 5 3" xfId="431"/>
    <cellStyle name="20% - Accent3 3 6" xfId="432"/>
    <cellStyle name="20% - Accent3 3 6 2" xfId="433"/>
    <cellStyle name="20% - Accent3 3 7" xfId="434"/>
    <cellStyle name="20% - Accent3 4" xfId="12"/>
    <cellStyle name="20% - Accent3 4 2" xfId="435"/>
    <cellStyle name="20% - Accent3 4 2 2" xfId="436"/>
    <cellStyle name="20% - Accent3 4 2 2 2" xfId="437"/>
    <cellStyle name="20% - Accent3 4 2 3" xfId="438"/>
    <cellStyle name="20% - Accent3 4 3" xfId="439"/>
    <cellStyle name="20% - Accent3 4 3 2" xfId="440"/>
    <cellStyle name="20% - Accent3 4 3 2 2" xfId="441"/>
    <cellStyle name="20% - Accent3 4 3 3" xfId="442"/>
    <cellStyle name="20% - Accent3 4 4" xfId="443"/>
    <cellStyle name="20% - Accent3 4 4 2" xfId="444"/>
    <cellStyle name="20% - Accent3 4 4 2 2" xfId="445"/>
    <cellStyle name="20% - Accent3 4 4 3" xfId="446"/>
    <cellStyle name="20% - Accent3 4 5" xfId="447"/>
    <cellStyle name="20% - Accent3 4 5 2" xfId="448"/>
    <cellStyle name="20% - Accent3 4 6" xfId="449"/>
    <cellStyle name="20% - Accent3 5" xfId="13"/>
    <cellStyle name="20% - Accent3 5 2" xfId="450"/>
    <cellStyle name="20% - Accent3 6" xfId="451"/>
    <cellStyle name="20% - Accent3 7" xfId="452"/>
    <cellStyle name="20% - Accent3 7 2" xfId="453"/>
    <cellStyle name="20% - Accent3 8" xfId="454"/>
    <cellStyle name="20% - Accent3 8 2" xfId="455"/>
    <cellStyle name="20% - Accent3 9" xfId="456"/>
    <cellStyle name="20% - Accent3 9 2" xfId="457"/>
    <cellStyle name="20% - Accent4 10" xfId="458"/>
    <cellStyle name="20% - Accent4 11" xfId="459"/>
    <cellStyle name="20% - Accent4 12" xfId="460"/>
    <cellStyle name="20% - Accent4 2" xfId="14"/>
    <cellStyle name="20% - Accent4 2 2" xfId="461"/>
    <cellStyle name="20% - Accent4 2 2 2" xfId="462"/>
    <cellStyle name="20% - Accent4 2 2 2 2" xfId="463"/>
    <cellStyle name="20% - Accent4 2 2 2 2 2" xfId="464"/>
    <cellStyle name="20% - Accent4 2 2 2 3" xfId="465"/>
    <cellStyle name="20% - Accent4 2 2 3" xfId="466"/>
    <cellStyle name="20% - Accent4 2 2 3 2" xfId="467"/>
    <cellStyle name="20% - Accent4 2 2 3 2 2" xfId="468"/>
    <cellStyle name="20% - Accent4 2 2 3 3" xfId="469"/>
    <cellStyle name="20% - Accent4 2 2 4" xfId="470"/>
    <cellStyle name="20% - Accent4 2 2 4 2" xfId="471"/>
    <cellStyle name="20% - Accent4 2 2 5" xfId="472"/>
    <cellStyle name="20% - Accent4 2 3" xfId="473"/>
    <cellStyle name="20% - Accent4 2 3 2" xfId="474"/>
    <cellStyle name="20% - Accent4 2 3 2 2" xfId="475"/>
    <cellStyle name="20% - Accent4 2 3 3" xfId="476"/>
    <cellStyle name="20% - Accent4 2 4" xfId="477"/>
    <cellStyle name="20% - Accent4 2 4 2" xfId="478"/>
    <cellStyle name="20% - Accent4 2 4 2 2" xfId="479"/>
    <cellStyle name="20% - Accent4 2 4 3" xfId="480"/>
    <cellStyle name="20% - Accent4 2 5" xfId="481"/>
    <cellStyle name="20% - Accent4 2 5 2" xfId="482"/>
    <cellStyle name="20% - Accent4 2 5 2 2" xfId="483"/>
    <cellStyle name="20% - Accent4 2 5 3" xfId="484"/>
    <cellStyle name="20% - Accent4 2 6" xfId="485"/>
    <cellStyle name="20% - Accent4 3" xfId="15"/>
    <cellStyle name="20% - Accent4 3 2" xfId="486"/>
    <cellStyle name="20% - Accent4 3 2 2" xfId="487"/>
    <cellStyle name="20% - Accent4 3 2 2 2" xfId="488"/>
    <cellStyle name="20% - Accent4 3 2 2 2 2" xfId="489"/>
    <cellStyle name="20% - Accent4 3 2 2 3" xfId="490"/>
    <cellStyle name="20% - Accent4 3 2 3" xfId="491"/>
    <cellStyle name="20% - Accent4 3 2 3 2" xfId="492"/>
    <cellStyle name="20% - Accent4 3 2 3 2 2" xfId="493"/>
    <cellStyle name="20% - Accent4 3 2 3 3" xfId="494"/>
    <cellStyle name="20% - Accent4 3 2 4" xfId="495"/>
    <cellStyle name="20% - Accent4 3 2 4 2" xfId="496"/>
    <cellStyle name="20% - Accent4 3 2 5" xfId="497"/>
    <cellStyle name="20% - Accent4 3 3" xfId="498"/>
    <cellStyle name="20% - Accent4 3 3 2" xfId="499"/>
    <cellStyle name="20% - Accent4 3 3 2 2" xfId="500"/>
    <cellStyle name="20% - Accent4 3 3 3" xfId="501"/>
    <cellStyle name="20% - Accent4 3 4" xfId="502"/>
    <cellStyle name="20% - Accent4 3 4 2" xfId="503"/>
    <cellStyle name="20% - Accent4 3 4 2 2" xfId="504"/>
    <cellStyle name="20% - Accent4 3 4 3" xfId="505"/>
    <cellStyle name="20% - Accent4 3 5" xfId="506"/>
    <cellStyle name="20% - Accent4 3 5 2" xfId="507"/>
    <cellStyle name="20% - Accent4 3 5 2 2" xfId="508"/>
    <cellStyle name="20% - Accent4 3 5 3" xfId="509"/>
    <cellStyle name="20% - Accent4 3 6" xfId="510"/>
    <cellStyle name="20% - Accent4 3 6 2" xfId="511"/>
    <cellStyle name="20% - Accent4 3 7" xfId="512"/>
    <cellStyle name="20% - Accent4 4" xfId="16"/>
    <cellStyle name="20% - Accent4 4 2" xfId="513"/>
    <cellStyle name="20% - Accent4 4 2 2" xfId="514"/>
    <cellStyle name="20% - Accent4 4 2 2 2" xfId="515"/>
    <cellStyle name="20% - Accent4 4 2 3" xfId="516"/>
    <cellStyle name="20% - Accent4 4 3" xfId="517"/>
    <cellStyle name="20% - Accent4 4 3 2" xfId="518"/>
    <cellStyle name="20% - Accent4 4 3 2 2" xfId="519"/>
    <cellStyle name="20% - Accent4 4 3 3" xfId="520"/>
    <cellStyle name="20% - Accent4 4 4" xfId="521"/>
    <cellStyle name="20% - Accent4 4 4 2" xfId="522"/>
    <cellStyle name="20% - Accent4 4 4 2 2" xfId="523"/>
    <cellStyle name="20% - Accent4 4 4 3" xfId="524"/>
    <cellStyle name="20% - Accent4 4 5" xfId="525"/>
    <cellStyle name="20% - Accent4 4 5 2" xfId="526"/>
    <cellStyle name="20% - Accent4 4 6" xfId="527"/>
    <cellStyle name="20% - Accent4 5" xfId="17"/>
    <cellStyle name="20% - Accent4 5 2" xfId="528"/>
    <cellStyle name="20% - Accent4 6" xfId="529"/>
    <cellStyle name="20% - Accent4 7" xfId="530"/>
    <cellStyle name="20% - Accent4 7 2" xfId="531"/>
    <cellStyle name="20% - Accent4 8" xfId="532"/>
    <cellStyle name="20% - Accent4 8 2" xfId="533"/>
    <cellStyle name="20% - Accent4 9" xfId="534"/>
    <cellStyle name="20% - Accent4 9 2" xfId="535"/>
    <cellStyle name="20% - Accent5 10" xfId="536"/>
    <cellStyle name="20% - Accent5 11" xfId="537"/>
    <cellStyle name="20% - Accent5 12" xfId="538"/>
    <cellStyle name="20% - Accent5 13" xfId="539"/>
    <cellStyle name="20% - Accent5 2" xfId="18"/>
    <cellStyle name="20% - Accent5 2 2" xfId="540"/>
    <cellStyle name="20% - Accent5 2 2 2" xfId="541"/>
    <cellStyle name="20% - Accent5 2 2 2 2" xfId="542"/>
    <cellStyle name="20% - Accent5 2 2 2 2 2" xfId="543"/>
    <cellStyle name="20% - Accent5 2 2 2 3" xfId="544"/>
    <cellStyle name="20% - Accent5 2 2 3" xfId="545"/>
    <cellStyle name="20% - Accent5 2 2 3 2" xfId="546"/>
    <cellStyle name="20% - Accent5 2 2 3 2 2" xfId="547"/>
    <cellStyle name="20% - Accent5 2 2 3 3" xfId="548"/>
    <cellStyle name="20% - Accent5 2 2 4" xfId="549"/>
    <cellStyle name="20% - Accent5 2 2 4 2" xfId="550"/>
    <cellStyle name="20% - Accent5 2 2 5" xfId="551"/>
    <cellStyle name="20% - Accent5 2 3" xfId="552"/>
    <cellStyle name="20% - Accent5 2 3 2" xfId="553"/>
    <cellStyle name="20% - Accent5 2 3 2 2" xfId="554"/>
    <cellStyle name="20% - Accent5 2 3 3" xfId="555"/>
    <cellStyle name="20% - Accent5 2 4" xfId="556"/>
    <cellStyle name="20% - Accent5 2 4 2" xfId="557"/>
    <cellStyle name="20% - Accent5 2 4 2 2" xfId="558"/>
    <cellStyle name="20% - Accent5 2 4 3" xfId="559"/>
    <cellStyle name="20% - Accent5 2 5" xfId="560"/>
    <cellStyle name="20% - Accent5 2 5 2" xfId="561"/>
    <cellStyle name="20% - Accent5 2 5 2 2" xfId="562"/>
    <cellStyle name="20% - Accent5 2 5 3" xfId="563"/>
    <cellStyle name="20% - Accent5 2 6" xfId="564"/>
    <cellStyle name="20% - Accent5 3" xfId="19"/>
    <cellStyle name="20% - Accent5 3 2" xfId="565"/>
    <cellStyle name="20% - Accent5 3 2 2" xfId="566"/>
    <cellStyle name="20% - Accent5 3 2 2 2" xfId="567"/>
    <cellStyle name="20% - Accent5 3 2 2 2 2" xfId="568"/>
    <cellStyle name="20% - Accent5 3 2 2 3" xfId="569"/>
    <cellStyle name="20% - Accent5 3 2 3" xfId="570"/>
    <cellStyle name="20% - Accent5 3 2 3 2" xfId="571"/>
    <cellStyle name="20% - Accent5 3 2 3 2 2" xfId="572"/>
    <cellStyle name="20% - Accent5 3 2 3 3" xfId="573"/>
    <cellStyle name="20% - Accent5 3 2 4" xfId="574"/>
    <cellStyle name="20% - Accent5 3 2 4 2" xfId="575"/>
    <cellStyle name="20% - Accent5 3 2 5" xfId="576"/>
    <cellStyle name="20% - Accent5 3 3" xfId="577"/>
    <cellStyle name="20% - Accent5 3 3 2" xfId="578"/>
    <cellStyle name="20% - Accent5 3 3 2 2" xfId="579"/>
    <cellStyle name="20% - Accent5 3 3 3" xfId="580"/>
    <cellStyle name="20% - Accent5 3 4" xfId="581"/>
    <cellStyle name="20% - Accent5 3 4 2" xfId="582"/>
    <cellStyle name="20% - Accent5 3 4 2 2" xfId="583"/>
    <cellStyle name="20% - Accent5 3 4 3" xfId="584"/>
    <cellStyle name="20% - Accent5 3 5" xfId="585"/>
    <cellStyle name="20% - Accent5 3 5 2" xfId="586"/>
    <cellStyle name="20% - Accent5 3 5 2 2" xfId="587"/>
    <cellStyle name="20% - Accent5 3 5 3" xfId="588"/>
    <cellStyle name="20% - Accent5 3 6" xfId="589"/>
    <cellStyle name="20% - Accent5 3 6 2" xfId="590"/>
    <cellStyle name="20% - Accent5 3 7" xfId="591"/>
    <cellStyle name="20% - Accent5 4" xfId="20"/>
    <cellStyle name="20% - Accent5 4 2" xfId="592"/>
    <cellStyle name="20% - Accent5 4 2 2" xfId="593"/>
    <cellStyle name="20% - Accent5 4 2 2 2" xfId="594"/>
    <cellStyle name="20% - Accent5 4 2 3" xfId="595"/>
    <cellStyle name="20% - Accent5 4 3" xfId="596"/>
    <cellStyle name="20% - Accent5 4 3 2" xfId="597"/>
    <cellStyle name="20% - Accent5 4 3 2 2" xfId="598"/>
    <cellStyle name="20% - Accent5 4 3 3" xfId="599"/>
    <cellStyle name="20% - Accent5 4 4" xfId="600"/>
    <cellStyle name="20% - Accent5 4 4 2" xfId="601"/>
    <cellStyle name="20% - Accent5 4 4 2 2" xfId="602"/>
    <cellStyle name="20% - Accent5 4 4 3" xfId="603"/>
    <cellStyle name="20% - Accent5 4 5" xfId="604"/>
    <cellStyle name="20% - Accent5 4 5 2" xfId="605"/>
    <cellStyle name="20% - Accent5 4 6" xfId="606"/>
    <cellStyle name="20% - Accent5 5" xfId="21"/>
    <cellStyle name="20% - Accent5 5 2" xfId="607"/>
    <cellStyle name="20% - Accent5 6" xfId="608"/>
    <cellStyle name="20% - Accent5 7" xfId="609"/>
    <cellStyle name="20% - Accent5 7 2" xfId="610"/>
    <cellStyle name="20% - Accent5 8" xfId="611"/>
    <cellStyle name="20% - Accent5 8 2" xfId="612"/>
    <cellStyle name="20% - Accent5 9" xfId="613"/>
    <cellStyle name="20% - Accent5 9 2" xfId="614"/>
    <cellStyle name="20% - Accent6 10" xfId="615"/>
    <cellStyle name="20% - Accent6 11" xfId="616"/>
    <cellStyle name="20% - Accent6 12" xfId="617"/>
    <cellStyle name="20% - Accent6 13" xfId="618"/>
    <cellStyle name="20% - Accent6 2" xfId="22"/>
    <cellStyle name="20% - Accent6 2 2" xfId="619"/>
    <cellStyle name="20% - Accent6 2 2 2" xfId="620"/>
    <cellStyle name="20% - Accent6 2 2 2 2" xfId="621"/>
    <cellStyle name="20% - Accent6 2 2 2 2 2" xfId="622"/>
    <cellStyle name="20% - Accent6 2 2 2 3" xfId="623"/>
    <cellStyle name="20% - Accent6 2 2 3" xfId="624"/>
    <cellStyle name="20% - Accent6 2 2 3 2" xfId="625"/>
    <cellStyle name="20% - Accent6 2 2 3 2 2" xfId="626"/>
    <cellStyle name="20% - Accent6 2 2 3 3" xfId="627"/>
    <cellStyle name="20% - Accent6 2 2 4" xfId="628"/>
    <cellStyle name="20% - Accent6 2 2 4 2" xfId="629"/>
    <cellStyle name="20% - Accent6 2 2 5" xfId="630"/>
    <cellStyle name="20% - Accent6 2 3" xfId="631"/>
    <cellStyle name="20% - Accent6 2 3 2" xfId="632"/>
    <cellStyle name="20% - Accent6 2 3 2 2" xfId="633"/>
    <cellStyle name="20% - Accent6 2 3 3" xfId="634"/>
    <cellStyle name="20% - Accent6 2 4" xfId="635"/>
    <cellStyle name="20% - Accent6 2 4 2" xfId="636"/>
    <cellStyle name="20% - Accent6 2 4 2 2" xfId="637"/>
    <cellStyle name="20% - Accent6 2 4 3" xfId="638"/>
    <cellStyle name="20% - Accent6 2 5" xfId="639"/>
    <cellStyle name="20% - Accent6 2 5 2" xfId="640"/>
    <cellStyle name="20% - Accent6 2 5 2 2" xfId="641"/>
    <cellStyle name="20% - Accent6 2 5 3" xfId="642"/>
    <cellStyle name="20% - Accent6 2 6" xfId="643"/>
    <cellStyle name="20% - Accent6 3" xfId="23"/>
    <cellStyle name="20% - Accent6 3 2" xfId="644"/>
    <cellStyle name="20% - Accent6 3 2 2" xfId="645"/>
    <cellStyle name="20% - Accent6 3 2 2 2" xfId="646"/>
    <cellStyle name="20% - Accent6 3 2 2 2 2" xfId="647"/>
    <cellStyle name="20% - Accent6 3 2 2 3" xfId="648"/>
    <cellStyle name="20% - Accent6 3 2 3" xfId="649"/>
    <cellStyle name="20% - Accent6 3 2 3 2" xfId="650"/>
    <cellStyle name="20% - Accent6 3 2 3 2 2" xfId="651"/>
    <cellStyle name="20% - Accent6 3 2 3 3" xfId="652"/>
    <cellStyle name="20% - Accent6 3 2 4" xfId="653"/>
    <cellStyle name="20% - Accent6 3 2 4 2" xfId="654"/>
    <cellStyle name="20% - Accent6 3 2 5" xfId="655"/>
    <cellStyle name="20% - Accent6 3 3" xfId="656"/>
    <cellStyle name="20% - Accent6 3 3 2" xfId="657"/>
    <cellStyle name="20% - Accent6 3 3 2 2" xfId="658"/>
    <cellStyle name="20% - Accent6 3 3 3" xfId="659"/>
    <cellStyle name="20% - Accent6 3 4" xfId="660"/>
    <cellStyle name="20% - Accent6 3 4 2" xfId="661"/>
    <cellStyle name="20% - Accent6 3 4 2 2" xfId="662"/>
    <cellStyle name="20% - Accent6 3 4 3" xfId="663"/>
    <cellStyle name="20% - Accent6 3 5" xfId="664"/>
    <cellStyle name="20% - Accent6 3 5 2" xfId="665"/>
    <cellStyle name="20% - Accent6 3 5 2 2" xfId="666"/>
    <cellStyle name="20% - Accent6 3 5 3" xfId="667"/>
    <cellStyle name="20% - Accent6 3 6" xfId="668"/>
    <cellStyle name="20% - Accent6 3 6 2" xfId="669"/>
    <cellStyle name="20% - Accent6 3 7" xfId="670"/>
    <cellStyle name="20% - Accent6 4" xfId="24"/>
    <cellStyle name="20% - Accent6 4 2" xfId="671"/>
    <cellStyle name="20% - Accent6 4 2 2" xfId="672"/>
    <cellStyle name="20% - Accent6 4 2 2 2" xfId="673"/>
    <cellStyle name="20% - Accent6 4 2 3" xfId="674"/>
    <cellStyle name="20% - Accent6 4 3" xfId="675"/>
    <cellStyle name="20% - Accent6 4 3 2" xfId="676"/>
    <cellStyle name="20% - Accent6 4 3 2 2" xfId="677"/>
    <cellStyle name="20% - Accent6 4 3 3" xfId="678"/>
    <cellStyle name="20% - Accent6 4 4" xfId="679"/>
    <cellStyle name="20% - Accent6 4 4 2" xfId="680"/>
    <cellStyle name="20% - Accent6 4 4 2 2" xfId="681"/>
    <cellStyle name="20% - Accent6 4 4 3" xfId="682"/>
    <cellStyle name="20% - Accent6 4 5" xfId="683"/>
    <cellStyle name="20% - Accent6 4 5 2" xfId="684"/>
    <cellStyle name="20% - Accent6 4 6" xfId="685"/>
    <cellStyle name="20% - Accent6 5" xfId="25"/>
    <cellStyle name="20% - Accent6 5 2" xfId="686"/>
    <cellStyle name="20% - Accent6 6" xfId="687"/>
    <cellStyle name="20% - Accent6 7" xfId="688"/>
    <cellStyle name="20% - Accent6 7 2" xfId="689"/>
    <cellStyle name="20% - Accent6 8" xfId="690"/>
    <cellStyle name="20% - Accent6 8 2" xfId="691"/>
    <cellStyle name="20% - Accent6 9" xfId="692"/>
    <cellStyle name="20% - Accent6 9 2" xfId="693"/>
    <cellStyle name="40% - Accent1 10" xfId="694"/>
    <cellStyle name="40% - Accent1 11" xfId="695"/>
    <cellStyle name="40% - Accent1 12" xfId="696"/>
    <cellStyle name="40% - Accent1 13" xfId="697"/>
    <cellStyle name="40% - Accent1 2" xfId="26"/>
    <cellStyle name="40% - Accent1 2 2" xfId="698"/>
    <cellStyle name="40% - Accent1 2 2 2" xfId="699"/>
    <cellStyle name="40% - Accent1 2 2 2 2" xfId="700"/>
    <cellStyle name="40% - Accent1 2 2 2 2 2" xfId="701"/>
    <cellStyle name="40% - Accent1 2 2 2 3" xfId="702"/>
    <cellStyle name="40% - Accent1 2 2 3" xfId="703"/>
    <cellStyle name="40% - Accent1 2 2 3 2" xfId="704"/>
    <cellStyle name="40% - Accent1 2 2 3 2 2" xfId="705"/>
    <cellStyle name="40% - Accent1 2 2 3 3" xfId="706"/>
    <cellStyle name="40% - Accent1 2 2 4" xfId="707"/>
    <cellStyle name="40% - Accent1 2 2 4 2" xfId="708"/>
    <cellStyle name="40% - Accent1 2 2 5" xfId="709"/>
    <cellStyle name="40% - Accent1 2 3" xfId="710"/>
    <cellStyle name="40% - Accent1 2 3 2" xfId="711"/>
    <cellStyle name="40% - Accent1 2 3 2 2" xfId="712"/>
    <cellStyle name="40% - Accent1 2 3 3" xfId="713"/>
    <cellStyle name="40% - Accent1 2 4" xfId="714"/>
    <cellStyle name="40% - Accent1 2 4 2" xfId="715"/>
    <cellStyle name="40% - Accent1 2 4 2 2" xfId="716"/>
    <cellStyle name="40% - Accent1 2 4 3" xfId="717"/>
    <cellStyle name="40% - Accent1 2 5" xfId="718"/>
    <cellStyle name="40% - Accent1 2 5 2" xfId="719"/>
    <cellStyle name="40% - Accent1 2 5 2 2" xfId="720"/>
    <cellStyle name="40% - Accent1 2 5 3" xfId="721"/>
    <cellStyle name="40% - Accent1 2 6" xfId="722"/>
    <cellStyle name="40% - Accent1 3" xfId="27"/>
    <cellStyle name="40% - Accent1 3 2" xfId="723"/>
    <cellStyle name="40% - Accent1 3 2 2" xfId="724"/>
    <cellStyle name="40% - Accent1 3 2 2 2" xfId="725"/>
    <cellStyle name="40% - Accent1 3 2 2 2 2" xfId="726"/>
    <cellStyle name="40% - Accent1 3 2 2 3" xfId="727"/>
    <cellStyle name="40% - Accent1 3 2 3" xfId="728"/>
    <cellStyle name="40% - Accent1 3 2 3 2" xfId="729"/>
    <cellStyle name="40% - Accent1 3 2 3 2 2" xfId="730"/>
    <cellStyle name="40% - Accent1 3 2 3 3" xfId="731"/>
    <cellStyle name="40% - Accent1 3 2 4" xfId="732"/>
    <cellStyle name="40% - Accent1 3 2 4 2" xfId="733"/>
    <cellStyle name="40% - Accent1 3 2 5" xfId="734"/>
    <cellStyle name="40% - Accent1 3 3" xfId="735"/>
    <cellStyle name="40% - Accent1 3 3 2" xfId="736"/>
    <cellStyle name="40% - Accent1 3 3 2 2" xfId="737"/>
    <cellStyle name="40% - Accent1 3 3 3" xfId="738"/>
    <cellStyle name="40% - Accent1 3 4" xfId="739"/>
    <cellStyle name="40% - Accent1 3 4 2" xfId="740"/>
    <cellStyle name="40% - Accent1 3 4 2 2" xfId="741"/>
    <cellStyle name="40% - Accent1 3 4 3" xfId="742"/>
    <cellStyle name="40% - Accent1 3 5" xfId="743"/>
    <cellStyle name="40% - Accent1 3 5 2" xfId="744"/>
    <cellStyle name="40% - Accent1 3 5 2 2" xfId="745"/>
    <cellStyle name="40% - Accent1 3 5 3" xfId="746"/>
    <cellStyle name="40% - Accent1 3 6" xfId="747"/>
    <cellStyle name="40% - Accent1 3 6 2" xfId="748"/>
    <cellStyle name="40% - Accent1 3 7" xfId="749"/>
    <cellStyle name="40% - Accent1 4" xfId="28"/>
    <cellStyle name="40% - Accent1 4 2" xfId="750"/>
    <cellStyle name="40% - Accent1 4 2 2" xfId="751"/>
    <cellStyle name="40% - Accent1 4 2 2 2" xfId="752"/>
    <cellStyle name="40% - Accent1 4 2 3" xfId="753"/>
    <cellStyle name="40% - Accent1 4 3" xfId="754"/>
    <cellStyle name="40% - Accent1 4 3 2" xfId="755"/>
    <cellStyle name="40% - Accent1 4 3 2 2" xfId="756"/>
    <cellStyle name="40% - Accent1 4 3 3" xfId="757"/>
    <cellStyle name="40% - Accent1 4 4" xfId="758"/>
    <cellStyle name="40% - Accent1 4 4 2" xfId="759"/>
    <cellStyle name="40% - Accent1 4 4 2 2" xfId="760"/>
    <cellStyle name="40% - Accent1 4 4 3" xfId="761"/>
    <cellStyle name="40% - Accent1 4 5" xfId="762"/>
    <cellStyle name="40% - Accent1 4 5 2" xfId="763"/>
    <cellStyle name="40% - Accent1 4 6" xfId="764"/>
    <cellStyle name="40% - Accent1 5" xfId="29"/>
    <cellStyle name="40% - Accent1 5 2" xfId="765"/>
    <cellStyle name="40% - Accent1 6" xfId="766"/>
    <cellStyle name="40% - Accent1 7" xfId="767"/>
    <cellStyle name="40% - Accent1 7 2" xfId="768"/>
    <cellStyle name="40% - Accent1 8" xfId="769"/>
    <cellStyle name="40% - Accent1 8 2" xfId="770"/>
    <cellStyle name="40% - Accent1 9" xfId="771"/>
    <cellStyle name="40% - Accent1 9 2" xfId="772"/>
    <cellStyle name="40% - Accent2 10" xfId="773"/>
    <cellStyle name="40% - Accent2 11" xfId="774"/>
    <cellStyle name="40% - Accent2 12" xfId="775"/>
    <cellStyle name="40% - Accent2 13" xfId="776"/>
    <cellStyle name="40% - Accent2 2" xfId="30"/>
    <cellStyle name="40% - Accent2 2 2" xfId="777"/>
    <cellStyle name="40% - Accent2 2 2 2" xfId="778"/>
    <cellStyle name="40% - Accent2 2 2 2 2" xfId="779"/>
    <cellStyle name="40% - Accent2 2 2 2 2 2" xfId="780"/>
    <cellStyle name="40% - Accent2 2 2 2 3" xfId="781"/>
    <cellStyle name="40% - Accent2 2 2 3" xfId="782"/>
    <cellStyle name="40% - Accent2 2 2 3 2" xfId="783"/>
    <cellStyle name="40% - Accent2 2 2 3 2 2" xfId="784"/>
    <cellStyle name="40% - Accent2 2 2 3 3" xfId="785"/>
    <cellStyle name="40% - Accent2 2 2 4" xfId="786"/>
    <cellStyle name="40% - Accent2 2 2 4 2" xfId="787"/>
    <cellStyle name="40% - Accent2 2 2 5" xfId="788"/>
    <cellStyle name="40% - Accent2 2 3" xfId="789"/>
    <cellStyle name="40% - Accent2 2 3 2" xfId="790"/>
    <cellStyle name="40% - Accent2 2 3 2 2" xfId="791"/>
    <cellStyle name="40% - Accent2 2 3 3" xfId="792"/>
    <cellStyle name="40% - Accent2 2 4" xfId="793"/>
    <cellStyle name="40% - Accent2 2 4 2" xfId="794"/>
    <cellStyle name="40% - Accent2 2 4 2 2" xfId="795"/>
    <cellStyle name="40% - Accent2 2 4 3" xfId="796"/>
    <cellStyle name="40% - Accent2 2 5" xfId="797"/>
    <cellStyle name="40% - Accent2 2 5 2" xfId="798"/>
    <cellStyle name="40% - Accent2 2 5 2 2" xfId="799"/>
    <cellStyle name="40% - Accent2 2 5 3" xfId="800"/>
    <cellStyle name="40% - Accent2 2 6" xfId="801"/>
    <cellStyle name="40% - Accent2 3" xfId="31"/>
    <cellStyle name="40% - Accent2 3 2" xfId="802"/>
    <cellStyle name="40% - Accent2 3 2 2" xfId="803"/>
    <cellStyle name="40% - Accent2 3 2 2 2" xfId="804"/>
    <cellStyle name="40% - Accent2 3 2 2 2 2" xfId="805"/>
    <cellStyle name="40% - Accent2 3 2 2 3" xfId="806"/>
    <cellStyle name="40% - Accent2 3 2 3" xfId="807"/>
    <cellStyle name="40% - Accent2 3 2 3 2" xfId="808"/>
    <cellStyle name="40% - Accent2 3 2 3 2 2" xfId="809"/>
    <cellStyle name="40% - Accent2 3 2 3 3" xfId="810"/>
    <cellStyle name="40% - Accent2 3 2 4" xfId="811"/>
    <cellStyle name="40% - Accent2 3 2 4 2" xfId="812"/>
    <cellStyle name="40% - Accent2 3 2 5" xfId="813"/>
    <cellStyle name="40% - Accent2 3 3" xfId="814"/>
    <cellStyle name="40% - Accent2 3 3 2" xfId="815"/>
    <cellStyle name="40% - Accent2 3 3 2 2" xfId="816"/>
    <cellStyle name="40% - Accent2 3 3 3" xfId="817"/>
    <cellStyle name="40% - Accent2 3 4" xfId="818"/>
    <cellStyle name="40% - Accent2 3 4 2" xfId="819"/>
    <cellStyle name="40% - Accent2 3 4 2 2" xfId="820"/>
    <cellStyle name="40% - Accent2 3 4 3" xfId="821"/>
    <cellStyle name="40% - Accent2 3 5" xfId="822"/>
    <cellStyle name="40% - Accent2 3 5 2" xfId="823"/>
    <cellStyle name="40% - Accent2 3 5 2 2" xfId="824"/>
    <cellStyle name="40% - Accent2 3 5 3" xfId="825"/>
    <cellStyle name="40% - Accent2 3 6" xfId="826"/>
    <cellStyle name="40% - Accent2 3 6 2" xfId="827"/>
    <cellStyle name="40% - Accent2 3 7" xfId="828"/>
    <cellStyle name="40% - Accent2 4" xfId="32"/>
    <cellStyle name="40% - Accent2 4 2" xfId="829"/>
    <cellStyle name="40% - Accent2 4 2 2" xfId="830"/>
    <cellStyle name="40% - Accent2 4 2 2 2" xfId="831"/>
    <cellStyle name="40% - Accent2 4 2 3" xfId="832"/>
    <cellStyle name="40% - Accent2 4 3" xfId="833"/>
    <cellStyle name="40% - Accent2 4 3 2" xfId="834"/>
    <cellStyle name="40% - Accent2 4 3 2 2" xfId="835"/>
    <cellStyle name="40% - Accent2 4 3 3" xfId="836"/>
    <cellStyle name="40% - Accent2 4 4" xfId="837"/>
    <cellStyle name="40% - Accent2 4 4 2" xfId="838"/>
    <cellStyle name="40% - Accent2 4 4 2 2" xfId="839"/>
    <cellStyle name="40% - Accent2 4 4 3" xfId="840"/>
    <cellStyle name="40% - Accent2 4 5" xfId="841"/>
    <cellStyle name="40% - Accent2 4 5 2" xfId="842"/>
    <cellStyle name="40% - Accent2 4 6" xfId="843"/>
    <cellStyle name="40% - Accent2 5" xfId="33"/>
    <cellStyle name="40% - Accent2 5 2" xfId="844"/>
    <cellStyle name="40% - Accent2 6" xfId="845"/>
    <cellStyle name="40% - Accent2 7" xfId="846"/>
    <cellStyle name="40% - Accent2 7 2" xfId="847"/>
    <cellStyle name="40% - Accent2 8" xfId="848"/>
    <cellStyle name="40% - Accent2 8 2" xfId="849"/>
    <cellStyle name="40% - Accent2 9" xfId="850"/>
    <cellStyle name="40% - Accent2 9 2" xfId="851"/>
    <cellStyle name="40% - Accent3 10" xfId="852"/>
    <cellStyle name="40% - Accent3 11" xfId="853"/>
    <cellStyle name="40% - Accent3 12" xfId="854"/>
    <cellStyle name="40% - Accent3 13" xfId="855"/>
    <cellStyle name="40% - Accent3 2" xfId="34"/>
    <cellStyle name="40% - Accent3 2 2" xfId="856"/>
    <cellStyle name="40% - Accent3 2 2 2" xfId="857"/>
    <cellStyle name="40% - Accent3 2 2 2 2" xfId="858"/>
    <cellStyle name="40% - Accent3 2 2 2 2 2" xfId="859"/>
    <cellStyle name="40% - Accent3 2 2 2 3" xfId="860"/>
    <cellStyle name="40% - Accent3 2 2 3" xfId="861"/>
    <cellStyle name="40% - Accent3 2 2 3 2" xfId="862"/>
    <cellStyle name="40% - Accent3 2 2 3 2 2" xfId="863"/>
    <cellStyle name="40% - Accent3 2 2 3 3" xfId="864"/>
    <cellStyle name="40% - Accent3 2 2 4" xfId="865"/>
    <cellStyle name="40% - Accent3 2 2 4 2" xfId="866"/>
    <cellStyle name="40% - Accent3 2 2 5" xfId="867"/>
    <cellStyle name="40% - Accent3 2 3" xfId="868"/>
    <cellStyle name="40% - Accent3 2 3 2" xfId="869"/>
    <cellStyle name="40% - Accent3 2 3 2 2" xfId="870"/>
    <cellStyle name="40% - Accent3 2 3 3" xfId="871"/>
    <cellStyle name="40% - Accent3 2 4" xfId="872"/>
    <cellStyle name="40% - Accent3 2 4 2" xfId="873"/>
    <cellStyle name="40% - Accent3 2 4 2 2" xfId="874"/>
    <cellStyle name="40% - Accent3 2 4 3" xfId="875"/>
    <cellStyle name="40% - Accent3 2 5" xfId="876"/>
    <cellStyle name="40% - Accent3 2 5 2" xfId="877"/>
    <cellStyle name="40% - Accent3 2 5 2 2" xfId="878"/>
    <cellStyle name="40% - Accent3 2 5 3" xfId="879"/>
    <cellStyle name="40% - Accent3 2 6" xfId="880"/>
    <cellStyle name="40% - Accent3 3" xfId="35"/>
    <cellStyle name="40% - Accent3 3 2" xfId="881"/>
    <cellStyle name="40% - Accent3 3 2 2" xfId="882"/>
    <cellStyle name="40% - Accent3 3 2 2 2" xfId="883"/>
    <cellStyle name="40% - Accent3 3 2 2 2 2" xfId="884"/>
    <cellStyle name="40% - Accent3 3 2 2 3" xfId="885"/>
    <cellStyle name="40% - Accent3 3 2 3" xfId="886"/>
    <cellStyle name="40% - Accent3 3 2 3 2" xfId="887"/>
    <cellStyle name="40% - Accent3 3 2 3 2 2" xfId="888"/>
    <cellStyle name="40% - Accent3 3 2 3 3" xfId="889"/>
    <cellStyle name="40% - Accent3 3 2 4" xfId="890"/>
    <cellStyle name="40% - Accent3 3 2 4 2" xfId="891"/>
    <cellStyle name="40% - Accent3 3 2 5" xfId="892"/>
    <cellStyle name="40% - Accent3 3 3" xfId="893"/>
    <cellStyle name="40% - Accent3 3 3 2" xfId="894"/>
    <cellStyle name="40% - Accent3 3 3 2 2" xfId="895"/>
    <cellStyle name="40% - Accent3 3 3 3" xfId="896"/>
    <cellStyle name="40% - Accent3 3 4" xfId="897"/>
    <cellStyle name="40% - Accent3 3 4 2" xfId="898"/>
    <cellStyle name="40% - Accent3 3 4 2 2" xfId="899"/>
    <cellStyle name="40% - Accent3 3 4 3" xfId="900"/>
    <cellStyle name="40% - Accent3 3 5" xfId="901"/>
    <cellStyle name="40% - Accent3 3 5 2" xfId="902"/>
    <cellStyle name="40% - Accent3 3 5 2 2" xfId="903"/>
    <cellStyle name="40% - Accent3 3 5 3" xfId="904"/>
    <cellStyle name="40% - Accent3 3 6" xfId="905"/>
    <cellStyle name="40% - Accent3 3 6 2" xfId="906"/>
    <cellStyle name="40% - Accent3 3 7" xfId="907"/>
    <cellStyle name="40% - Accent3 4" xfId="36"/>
    <cellStyle name="40% - Accent3 4 2" xfId="908"/>
    <cellStyle name="40% - Accent3 4 2 2" xfId="909"/>
    <cellStyle name="40% - Accent3 4 2 2 2" xfId="910"/>
    <cellStyle name="40% - Accent3 4 2 3" xfId="911"/>
    <cellStyle name="40% - Accent3 4 3" xfId="912"/>
    <cellStyle name="40% - Accent3 4 3 2" xfId="913"/>
    <cellStyle name="40% - Accent3 4 3 2 2" xfId="914"/>
    <cellStyle name="40% - Accent3 4 3 3" xfId="915"/>
    <cellStyle name="40% - Accent3 4 4" xfId="916"/>
    <cellStyle name="40% - Accent3 4 4 2" xfId="917"/>
    <cellStyle name="40% - Accent3 4 4 2 2" xfId="918"/>
    <cellStyle name="40% - Accent3 4 4 3" xfId="919"/>
    <cellStyle name="40% - Accent3 4 5" xfId="920"/>
    <cellStyle name="40% - Accent3 4 5 2" xfId="921"/>
    <cellStyle name="40% - Accent3 4 6" xfId="922"/>
    <cellStyle name="40% - Accent3 5" xfId="37"/>
    <cellStyle name="40% - Accent3 5 2" xfId="923"/>
    <cellStyle name="40% - Accent3 6" xfId="924"/>
    <cellStyle name="40% - Accent3 7" xfId="925"/>
    <cellStyle name="40% - Accent3 7 2" xfId="926"/>
    <cellStyle name="40% - Accent3 8" xfId="927"/>
    <cellStyle name="40% - Accent3 8 2" xfId="928"/>
    <cellStyle name="40% - Accent3 9" xfId="929"/>
    <cellStyle name="40% - Accent3 9 2" xfId="930"/>
    <cellStyle name="40% - Accent4 10" xfId="931"/>
    <cellStyle name="40% - Accent4 11" xfId="932"/>
    <cellStyle name="40% - Accent4 12" xfId="933"/>
    <cellStyle name="40% - Accent4 13" xfId="934"/>
    <cellStyle name="40% - Accent4 2" xfId="38"/>
    <cellStyle name="40% - Accent4 2 2" xfId="935"/>
    <cellStyle name="40% - Accent4 2 2 2" xfId="936"/>
    <cellStyle name="40% - Accent4 2 2 2 2" xfId="937"/>
    <cellStyle name="40% - Accent4 2 2 2 2 2" xfId="938"/>
    <cellStyle name="40% - Accent4 2 2 2 3" xfId="939"/>
    <cellStyle name="40% - Accent4 2 2 3" xfId="940"/>
    <cellStyle name="40% - Accent4 2 2 3 2" xfId="941"/>
    <cellStyle name="40% - Accent4 2 2 3 2 2" xfId="942"/>
    <cellStyle name="40% - Accent4 2 2 3 3" xfId="943"/>
    <cellStyle name="40% - Accent4 2 2 4" xfId="944"/>
    <cellStyle name="40% - Accent4 2 2 4 2" xfId="945"/>
    <cellStyle name="40% - Accent4 2 2 5" xfId="946"/>
    <cellStyle name="40% - Accent4 2 3" xfId="947"/>
    <cellStyle name="40% - Accent4 2 3 2" xfId="948"/>
    <cellStyle name="40% - Accent4 2 3 2 2" xfId="949"/>
    <cellStyle name="40% - Accent4 2 3 3" xfId="950"/>
    <cellStyle name="40% - Accent4 2 4" xfId="951"/>
    <cellStyle name="40% - Accent4 2 4 2" xfId="952"/>
    <cellStyle name="40% - Accent4 2 4 2 2" xfId="953"/>
    <cellStyle name="40% - Accent4 2 4 3" xfId="954"/>
    <cellStyle name="40% - Accent4 2 5" xfId="955"/>
    <cellStyle name="40% - Accent4 2 5 2" xfId="956"/>
    <cellStyle name="40% - Accent4 2 5 2 2" xfId="957"/>
    <cellStyle name="40% - Accent4 2 5 3" xfId="958"/>
    <cellStyle name="40% - Accent4 2 6" xfId="959"/>
    <cellStyle name="40% - Accent4 3" xfId="39"/>
    <cellStyle name="40% - Accent4 3 2" xfId="960"/>
    <cellStyle name="40% - Accent4 3 2 2" xfId="961"/>
    <cellStyle name="40% - Accent4 3 2 2 2" xfId="962"/>
    <cellStyle name="40% - Accent4 3 2 2 2 2" xfId="963"/>
    <cellStyle name="40% - Accent4 3 2 2 3" xfId="964"/>
    <cellStyle name="40% - Accent4 3 2 3" xfId="965"/>
    <cellStyle name="40% - Accent4 3 2 3 2" xfId="966"/>
    <cellStyle name="40% - Accent4 3 2 3 2 2" xfId="967"/>
    <cellStyle name="40% - Accent4 3 2 3 3" xfId="968"/>
    <cellStyle name="40% - Accent4 3 2 4" xfId="969"/>
    <cellStyle name="40% - Accent4 3 2 4 2" xfId="970"/>
    <cellStyle name="40% - Accent4 3 2 5" xfId="971"/>
    <cellStyle name="40% - Accent4 3 3" xfId="972"/>
    <cellStyle name="40% - Accent4 3 3 2" xfId="973"/>
    <cellStyle name="40% - Accent4 3 3 2 2" xfId="974"/>
    <cellStyle name="40% - Accent4 3 3 3" xfId="975"/>
    <cellStyle name="40% - Accent4 3 4" xfId="976"/>
    <cellStyle name="40% - Accent4 3 4 2" xfId="977"/>
    <cellStyle name="40% - Accent4 3 4 2 2" xfId="978"/>
    <cellStyle name="40% - Accent4 3 4 3" xfId="979"/>
    <cellStyle name="40% - Accent4 3 5" xfId="980"/>
    <cellStyle name="40% - Accent4 3 5 2" xfId="981"/>
    <cellStyle name="40% - Accent4 3 5 2 2" xfId="982"/>
    <cellStyle name="40% - Accent4 3 5 3" xfId="983"/>
    <cellStyle name="40% - Accent4 3 6" xfId="984"/>
    <cellStyle name="40% - Accent4 3 6 2" xfId="985"/>
    <cellStyle name="40% - Accent4 3 7" xfId="986"/>
    <cellStyle name="40% - Accent4 4" xfId="40"/>
    <cellStyle name="40% - Accent4 4 2" xfId="987"/>
    <cellStyle name="40% - Accent4 4 2 2" xfId="988"/>
    <cellStyle name="40% - Accent4 4 2 2 2" xfId="989"/>
    <cellStyle name="40% - Accent4 4 2 3" xfId="990"/>
    <cellStyle name="40% - Accent4 4 3" xfId="991"/>
    <cellStyle name="40% - Accent4 4 3 2" xfId="992"/>
    <cellStyle name="40% - Accent4 4 3 2 2" xfId="993"/>
    <cellStyle name="40% - Accent4 4 3 3" xfId="994"/>
    <cellStyle name="40% - Accent4 4 4" xfId="995"/>
    <cellStyle name="40% - Accent4 4 4 2" xfId="996"/>
    <cellStyle name="40% - Accent4 4 4 2 2" xfId="997"/>
    <cellStyle name="40% - Accent4 4 4 3" xfId="998"/>
    <cellStyle name="40% - Accent4 4 5" xfId="999"/>
    <cellStyle name="40% - Accent4 4 5 2" xfId="1000"/>
    <cellStyle name="40% - Accent4 4 6" xfId="1001"/>
    <cellStyle name="40% - Accent4 5" xfId="41"/>
    <cellStyle name="40% - Accent4 5 2" xfId="1002"/>
    <cellStyle name="40% - Accent4 6" xfId="1003"/>
    <cellStyle name="40% - Accent4 7" xfId="1004"/>
    <cellStyle name="40% - Accent4 7 2" xfId="1005"/>
    <cellStyle name="40% - Accent4 8" xfId="1006"/>
    <cellStyle name="40% - Accent4 8 2" xfId="1007"/>
    <cellStyle name="40% - Accent4 9" xfId="1008"/>
    <cellStyle name="40% - Accent4 9 2" xfId="1009"/>
    <cellStyle name="40% - Accent5 10" xfId="1010"/>
    <cellStyle name="40% - Accent5 11" xfId="1011"/>
    <cellStyle name="40% - Accent5 12" xfId="1012"/>
    <cellStyle name="40% - Accent5 13" xfId="1013"/>
    <cellStyle name="40% - Accent5 2" xfId="42"/>
    <cellStyle name="40% - Accent5 2 2" xfId="1014"/>
    <cellStyle name="40% - Accent5 2 2 2" xfId="1015"/>
    <cellStyle name="40% - Accent5 2 2 2 2" xfId="1016"/>
    <cellStyle name="40% - Accent5 2 2 2 2 2" xfId="1017"/>
    <cellStyle name="40% - Accent5 2 2 2 3" xfId="1018"/>
    <cellStyle name="40% - Accent5 2 2 3" xfId="1019"/>
    <cellStyle name="40% - Accent5 2 2 3 2" xfId="1020"/>
    <cellStyle name="40% - Accent5 2 2 3 2 2" xfId="1021"/>
    <cellStyle name="40% - Accent5 2 2 3 3" xfId="1022"/>
    <cellStyle name="40% - Accent5 2 2 4" xfId="1023"/>
    <cellStyle name="40% - Accent5 2 2 4 2" xfId="1024"/>
    <cellStyle name="40% - Accent5 2 2 5" xfId="1025"/>
    <cellStyle name="40% - Accent5 2 3" xfId="1026"/>
    <cellStyle name="40% - Accent5 2 3 2" xfId="1027"/>
    <cellStyle name="40% - Accent5 2 3 2 2" xfId="1028"/>
    <cellStyle name="40% - Accent5 2 3 3" xfId="1029"/>
    <cellStyle name="40% - Accent5 2 4" xfId="1030"/>
    <cellStyle name="40% - Accent5 2 4 2" xfId="1031"/>
    <cellStyle name="40% - Accent5 2 4 2 2" xfId="1032"/>
    <cellStyle name="40% - Accent5 2 4 3" xfId="1033"/>
    <cellStyle name="40% - Accent5 2 5" xfId="1034"/>
    <cellStyle name="40% - Accent5 2 5 2" xfId="1035"/>
    <cellStyle name="40% - Accent5 2 5 2 2" xfId="1036"/>
    <cellStyle name="40% - Accent5 2 5 3" xfId="1037"/>
    <cellStyle name="40% - Accent5 2 6" xfId="1038"/>
    <cellStyle name="40% - Accent5 3" xfId="43"/>
    <cellStyle name="40% - Accent5 3 2" xfId="1039"/>
    <cellStyle name="40% - Accent5 3 2 2" xfId="1040"/>
    <cellStyle name="40% - Accent5 3 2 2 2" xfId="1041"/>
    <cellStyle name="40% - Accent5 3 2 2 2 2" xfId="1042"/>
    <cellStyle name="40% - Accent5 3 2 2 3" xfId="1043"/>
    <cellStyle name="40% - Accent5 3 2 3" xfId="1044"/>
    <cellStyle name="40% - Accent5 3 2 3 2" xfId="1045"/>
    <cellStyle name="40% - Accent5 3 2 3 2 2" xfId="1046"/>
    <cellStyle name="40% - Accent5 3 2 3 3" xfId="1047"/>
    <cellStyle name="40% - Accent5 3 2 4" xfId="1048"/>
    <cellStyle name="40% - Accent5 3 2 4 2" xfId="1049"/>
    <cellStyle name="40% - Accent5 3 2 5" xfId="1050"/>
    <cellStyle name="40% - Accent5 3 3" xfId="1051"/>
    <cellStyle name="40% - Accent5 3 3 2" xfId="1052"/>
    <cellStyle name="40% - Accent5 3 3 2 2" xfId="1053"/>
    <cellStyle name="40% - Accent5 3 3 3" xfId="1054"/>
    <cellStyle name="40% - Accent5 3 4" xfId="1055"/>
    <cellStyle name="40% - Accent5 3 4 2" xfId="1056"/>
    <cellStyle name="40% - Accent5 3 4 2 2" xfId="1057"/>
    <cellStyle name="40% - Accent5 3 4 3" xfId="1058"/>
    <cellStyle name="40% - Accent5 3 5" xfId="1059"/>
    <cellStyle name="40% - Accent5 3 5 2" xfId="1060"/>
    <cellStyle name="40% - Accent5 3 5 2 2" xfId="1061"/>
    <cellStyle name="40% - Accent5 3 5 3" xfId="1062"/>
    <cellStyle name="40% - Accent5 3 6" xfId="1063"/>
    <cellStyle name="40% - Accent5 3 6 2" xfId="1064"/>
    <cellStyle name="40% - Accent5 3 7" xfId="1065"/>
    <cellStyle name="40% - Accent5 4" xfId="44"/>
    <cellStyle name="40% - Accent5 4 2" xfId="1066"/>
    <cellStyle name="40% - Accent5 4 2 2" xfId="1067"/>
    <cellStyle name="40% - Accent5 4 2 2 2" xfId="1068"/>
    <cellStyle name="40% - Accent5 4 2 3" xfId="1069"/>
    <cellStyle name="40% - Accent5 4 3" xfId="1070"/>
    <cellStyle name="40% - Accent5 4 3 2" xfId="1071"/>
    <cellStyle name="40% - Accent5 4 3 2 2" xfId="1072"/>
    <cellStyle name="40% - Accent5 4 3 3" xfId="1073"/>
    <cellStyle name="40% - Accent5 4 4" xfId="1074"/>
    <cellStyle name="40% - Accent5 4 4 2" xfId="1075"/>
    <cellStyle name="40% - Accent5 4 4 2 2" xfId="1076"/>
    <cellStyle name="40% - Accent5 4 4 3" xfId="1077"/>
    <cellStyle name="40% - Accent5 4 5" xfId="1078"/>
    <cellStyle name="40% - Accent5 4 5 2" xfId="1079"/>
    <cellStyle name="40% - Accent5 4 6" xfId="1080"/>
    <cellStyle name="40% - Accent5 5" xfId="45"/>
    <cellStyle name="40% - Accent5 5 2" xfId="1081"/>
    <cellStyle name="40% - Accent5 6" xfId="1082"/>
    <cellStyle name="40% - Accent5 7" xfId="1083"/>
    <cellStyle name="40% - Accent5 7 2" xfId="1084"/>
    <cellStyle name="40% - Accent5 8" xfId="1085"/>
    <cellStyle name="40% - Accent5 8 2" xfId="1086"/>
    <cellStyle name="40% - Accent5 9" xfId="1087"/>
    <cellStyle name="40% - Accent5 9 2" xfId="1088"/>
    <cellStyle name="40% - Accent6 10" xfId="1089"/>
    <cellStyle name="40% - Accent6 11" xfId="1090"/>
    <cellStyle name="40% - Accent6 12" xfId="1091"/>
    <cellStyle name="40% - Accent6 13" xfId="1092"/>
    <cellStyle name="40% - Accent6 2" xfId="46"/>
    <cellStyle name="40% - Accent6 2 2" xfId="1093"/>
    <cellStyle name="40% - Accent6 2 2 2" xfId="1094"/>
    <cellStyle name="40% - Accent6 2 2 2 2" xfId="1095"/>
    <cellStyle name="40% - Accent6 2 2 2 2 2" xfId="1096"/>
    <cellStyle name="40% - Accent6 2 2 2 3" xfId="1097"/>
    <cellStyle name="40% - Accent6 2 2 3" xfId="1098"/>
    <cellStyle name="40% - Accent6 2 2 3 2" xfId="1099"/>
    <cellStyle name="40% - Accent6 2 2 3 2 2" xfId="1100"/>
    <cellStyle name="40% - Accent6 2 2 3 3" xfId="1101"/>
    <cellStyle name="40% - Accent6 2 2 4" xfId="1102"/>
    <cellStyle name="40% - Accent6 2 2 4 2" xfId="1103"/>
    <cellStyle name="40% - Accent6 2 2 5" xfId="1104"/>
    <cellStyle name="40% - Accent6 2 3" xfId="1105"/>
    <cellStyle name="40% - Accent6 2 3 2" xfId="1106"/>
    <cellStyle name="40% - Accent6 2 3 2 2" xfId="1107"/>
    <cellStyle name="40% - Accent6 2 3 3" xfId="1108"/>
    <cellStyle name="40% - Accent6 2 4" xfId="1109"/>
    <cellStyle name="40% - Accent6 2 4 2" xfId="1110"/>
    <cellStyle name="40% - Accent6 2 4 2 2" xfId="1111"/>
    <cellStyle name="40% - Accent6 2 4 3" xfId="1112"/>
    <cellStyle name="40% - Accent6 2 5" xfId="1113"/>
    <cellStyle name="40% - Accent6 2 5 2" xfId="1114"/>
    <cellStyle name="40% - Accent6 2 5 2 2" xfId="1115"/>
    <cellStyle name="40% - Accent6 2 5 3" xfId="1116"/>
    <cellStyle name="40% - Accent6 2 6" xfId="1117"/>
    <cellStyle name="40% - Accent6 3" xfId="47"/>
    <cellStyle name="40% - Accent6 3 2" xfId="1118"/>
    <cellStyle name="40% - Accent6 3 2 2" xfId="1119"/>
    <cellStyle name="40% - Accent6 3 2 2 2" xfId="1120"/>
    <cellStyle name="40% - Accent6 3 2 2 2 2" xfId="1121"/>
    <cellStyle name="40% - Accent6 3 2 2 3" xfId="1122"/>
    <cellStyle name="40% - Accent6 3 2 3" xfId="1123"/>
    <cellStyle name="40% - Accent6 3 2 3 2" xfId="1124"/>
    <cellStyle name="40% - Accent6 3 2 3 2 2" xfId="1125"/>
    <cellStyle name="40% - Accent6 3 2 3 3" xfId="1126"/>
    <cellStyle name="40% - Accent6 3 2 4" xfId="1127"/>
    <cellStyle name="40% - Accent6 3 2 4 2" xfId="1128"/>
    <cellStyle name="40% - Accent6 3 2 5" xfId="1129"/>
    <cellStyle name="40% - Accent6 3 3" xfId="1130"/>
    <cellStyle name="40% - Accent6 3 3 2" xfId="1131"/>
    <cellStyle name="40% - Accent6 3 3 2 2" xfId="1132"/>
    <cellStyle name="40% - Accent6 3 3 3" xfId="1133"/>
    <cellStyle name="40% - Accent6 3 4" xfId="1134"/>
    <cellStyle name="40% - Accent6 3 4 2" xfId="1135"/>
    <cellStyle name="40% - Accent6 3 4 2 2" xfId="1136"/>
    <cellStyle name="40% - Accent6 3 4 3" xfId="1137"/>
    <cellStyle name="40% - Accent6 3 5" xfId="1138"/>
    <cellStyle name="40% - Accent6 3 5 2" xfId="1139"/>
    <cellStyle name="40% - Accent6 3 5 2 2" xfId="1140"/>
    <cellStyle name="40% - Accent6 3 5 3" xfId="1141"/>
    <cellStyle name="40% - Accent6 3 6" xfId="1142"/>
    <cellStyle name="40% - Accent6 3 6 2" xfId="1143"/>
    <cellStyle name="40% - Accent6 3 7" xfId="1144"/>
    <cellStyle name="40% - Accent6 4" xfId="48"/>
    <cellStyle name="40% - Accent6 4 2" xfId="1145"/>
    <cellStyle name="40% - Accent6 4 2 2" xfId="1146"/>
    <cellStyle name="40% - Accent6 4 2 2 2" xfId="1147"/>
    <cellStyle name="40% - Accent6 4 2 3" xfId="1148"/>
    <cellStyle name="40% - Accent6 4 3" xfId="1149"/>
    <cellStyle name="40% - Accent6 4 3 2" xfId="1150"/>
    <cellStyle name="40% - Accent6 4 3 2 2" xfId="1151"/>
    <cellStyle name="40% - Accent6 4 3 3" xfId="1152"/>
    <cellStyle name="40% - Accent6 4 4" xfId="1153"/>
    <cellStyle name="40% - Accent6 4 4 2" xfId="1154"/>
    <cellStyle name="40% - Accent6 4 4 2 2" xfId="1155"/>
    <cellStyle name="40% - Accent6 4 4 3" xfId="1156"/>
    <cellStyle name="40% - Accent6 4 5" xfId="1157"/>
    <cellStyle name="40% - Accent6 4 5 2" xfId="1158"/>
    <cellStyle name="40% - Accent6 4 6" xfId="1159"/>
    <cellStyle name="40% - Accent6 5" xfId="49"/>
    <cellStyle name="40% - Accent6 5 2" xfId="1160"/>
    <cellStyle name="40% - Accent6 6" xfId="1161"/>
    <cellStyle name="40% - Accent6 7" xfId="1162"/>
    <cellStyle name="40% - Accent6 7 2" xfId="1163"/>
    <cellStyle name="40% - Accent6 8" xfId="1164"/>
    <cellStyle name="40% - Accent6 8 2" xfId="1165"/>
    <cellStyle name="40% - Accent6 9" xfId="1166"/>
    <cellStyle name="40% - Accent6 9 2" xfId="1167"/>
    <cellStyle name="60% - Accent1 10" xfId="1168"/>
    <cellStyle name="60% - Accent1 2" xfId="50"/>
    <cellStyle name="60% - Accent1 2 2" xfId="1169"/>
    <cellStyle name="60% - Accent1 3" xfId="51"/>
    <cellStyle name="60% - Accent1 4" xfId="1170"/>
    <cellStyle name="60% - Accent1 5" xfId="1171"/>
    <cellStyle name="60% - Accent1 6" xfId="1172"/>
    <cellStyle name="60% - Accent1 7" xfId="1173"/>
    <cellStyle name="60% - Accent1 8" xfId="1174"/>
    <cellStyle name="60% - Accent1 9" xfId="1175"/>
    <cellStyle name="60% - Accent2 10" xfId="1176"/>
    <cellStyle name="60% - Accent2 2" xfId="52"/>
    <cellStyle name="60% - Accent2 2 2" xfId="1177"/>
    <cellStyle name="60% - Accent2 3" xfId="53"/>
    <cellStyle name="60% - Accent2 4" xfId="1178"/>
    <cellStyle name="60% - Accent2 5" xfId="1179"/>
    <cellStyle name="60% - Accent2 6" xfId="1180"/>
    <cellStyle name="60% - Accent2 7" xfId="1181"/>
    <cellStyle name="60% - Accent2 8" xfId="1182"/>
    <cellStyle name="60% - Accent2 9" xfId="1183"/>
    <cellStyle name="60% - Accent3 10" xfId="1184"/>
    <cellStyle name="60% - Accent3 2" xfId="54"/>
    <cellStyle name="60% - Accent3 2 2" xfId="1185"/>
    <cellStyle name="60% - Accent3 3" xfId="55"/>
    <cellStyle name="60% - Accent3 4" xfId="1186"/>
    <cellStyle name="60% - Accent3 5" xfId="1187"/>
    <cellStyle name="60% - Accent3 6" xfId="1188"/>
    <cellStyle name="60% - Accent3 7" xfId="1189"/>
    <cellStyle name="60% - Accent3 8" xfId="1190"/>
    <cellStyle name="60% - Accent3 9" xfId="1191"/>
    <cellStyle name="60% - Accent4 10" xfId="1192"/>
    <cellStyle name="60% - Accent4 2" xfId="56"/>
    <cellStyle name="60% - Accent4 2 2" xfId="1193"/>
    <cellStyle name="60% - Accent4 3" xfId="57"/>
    <cellStyle name="60% - Accent4 4" xfId="1194"/>
    <cellStyle name="60% - Accent4 5" xfId="1195"/>
    <cellStyle name="60% - Accent4 6" xfId="1196"/>
    <cellStyle name="60% - Accent4 7" xfId="1197"/>
    <cellStyle name="60% - Accent4 8" xfId="1198"/>
    <cellStyle name="60% - Accent4 9" xfId="1199"/>
    <cellStyle name="60% - Accent5 10" xfId="1200"/>
    <cellStyle name="60% - Accent5 2" xfId="58"/>
    <cellStyle name="60% - Accent5 2 2" xfId="1201"/>
    <cellStyle name="60% - Accent5 3" xfId="59"/>
    <cellStyle name="60% - Accent5 4" xfId="1202"/>
    <cellStyle name="60% - Accent5 5" xfId="1203"/>
    <cellStyle name="60% - Accent5 6" xfId="1204"/>
    <cellStyle name="60% - Accent5 7" xfId="1205"/>
    <cellStyle name="60% - Accent5 8" xfId="1206"/>
    <cellStyle name="60% - Accent5 9" xfId="1207"/>
    <cellStyle name="60% - Accent6 10" xfId="1208"/>
    <cellStyle name="60% - Accent6 2" xfId="60"/>
    <cellStyle name="60% - Accent6 2 2" xfId="1209"/>
    <cellStyle name="60% - Accent6 3" xfId="61"/>
    <cellStyle name="60% - Accent6 4" xfId="1210"/>
    <cellStyle name="60% - Accent6 5" xfId="1211"/>
    <cellStyle name="60% - Accent6 6" xfId="1212"/>
    <cellStyle name="60% - Accent6 7" xfId="1213"/>
    <cellStyle name="60% - Accent6 8" xfId="1214"/>
    <cellStyle name="60% - Accent6 9" xfId="1215"/>
    <cellStyle name="Accent1 10" xfId="1216"/>
    <cellStyle name="Accent1 2" xfId="62"/>
    <cellStyle name="Accent1 2 2" xfId="1217"/>
    <cellStyle name="Accent1 3" xfId="63"/>
    <cellStyle name="Accent1 4" xfId="1218"/>
    <cellStyle name="Accent1 5" xfId="1219"/>
    <cellStyle name="Accent1 6" xfId="1220"/>
    <cellStyle name="Accent1 7" xfId="1221"/>
    <cellStyle name="Accent1 8" xfId="1222"/>
    <cellStyle name="Accent1 9" xfId="1223"/>
    <cellStyle name="Accent2 10" xfId="1224"/>
    <cellStyle name="Accent2 2" xfId="64"/>
    <cellStyle name="Accent2 2 2" xfId="1225"/>
    <cellStyle name="Accent2 3" xfId="65"/>
    <cellStyle name="Accent2 4" xfId="1226"/>
    <cellStyle name="Accent2 5" xfId="1227"/>
    <cellStyle name="Accent2 6" xfId="1228"/>
    <cellStyle name="Accent2 7" xfId="1229"/>
    <cellStyle name="Accent2 8" xfId="1230"/>
    <cellStyle name="Accent2 9" xfId="1231"/>
    <cellStyle name="Accent3 10" xfId="1232"/>
    <cellStyle name="Accent3 2" xfId="66"/>
    <cellStyle name="Accent3 2 2" xfId="1233"/>
    <cellStyle name="Accent3 3" xfId="67"/>
    <cellStyle name="Accent3 4" xfId="1234"/>
    <cellStyle name="Accent3 5" xfId="1235"/>
    <cellStyle name="Accent3 6" xfId="1236"/>
    <cellStyle name="Accent3 7" xfId="1237"/>
    <cellStyle name="Accent3 8" xfId="1238"/>
    <cellStyle name="Accent3 9" xfId="1239"/>
    <cellStyle name="Accent4 10" xfId="1240"/>
    <cellStyle name="Accent4 2" xfId="68"/>
    <cellStyle name="Accent4 2 2" xfId="1241"/>
    <cellStyle name="Accent4 3" xfId="69"/>
    <cellStyle name="Accent4 4" xfId="1242"/>
    <cellStyle name="Accent4 5" xfId="1243"/>
    <cellStyle name="Accent4 6" xfId="1244"/>
    <cellStyle name="Accent4 7" xfId="1245"/>
    <cellStyle name="Accent4 8" xfId="1246"/>
    <cellStyle name="Accent4 9" xfId="1247"/>
    <cellStyle name="Accent5 10" xfId="1248"/>
    <cellStyle name="Accent5 2" xfId="70"/>
    <cellStyle name="Accent5 2 2" xfId="1249"/>
    <cellStyle name="Accent5 3" xfId="71"/>
    <cellStyle name="Accent5 4" xfId="1250"/>
    <cellStyle name="Accent5 5" xfId="1251"/>
    <cellStyle name="Accent5 6" xfId="1252"/>
    <cellStyle name="Accent5 7" xfId="1253"/>
    <cellStyle name="Accent5 8" xfId="1254"/>
    <cellStyle name="Accent5 9" xfId="1255"/>
    <cellStyle name="Accent6 10" xfId="1256"/>
    <cellStyle name="Accent6 2" xfId="72"/>
    <cellStyle name="Accent6 2 2" xfId="1257"/>
    <cellStyle name="Accent6 3" xfId="73"/>
    <cellStyle name="Accent6 4" xfId="1258"/>
    <cellStyle name="Accent6 5" xfId="1259"/>
    <cellStyle name="Accent6 6" xfId="1260"/>
    <cellStyle name="Accent6 7" xfId="1261"/>
    <cellStyle name="Accent6 8" xfId="1262"/>
    <cellStyle name="Accent6 9" xfId="1263"/>
    <cellStyle name="AFE" xfId="1264"/>
    <cellStyle name="AFE 2" xfId="1265"/>
    <cellStyle name="Amount" xfId="1266"/>
    <cellStyle name="AutoFormat Options" xfId="1267"/>
    <cellStyle name="AutoFormat Options 2" xfId="1268"/>
    <cellStyle name="Bad 10" xfId="1269"/>
    <cellStyle name="Bad 2" xfId="74"/>
    <cellStyle name="Bad 2 2" xfId="1270"/>
    <cellStyle name="Bad 3" xfId="75"/>
    <cellStyle name="Bad 4" xfId="1271"/>
    <cellStyle name="Bad 5" xfId="1272"/>
    <cellStyle name="Bad 6" xfId="1273"/>
    <cellStyle name="Bad 7" xfId="1274"/>
    <cellStyle name="Bad 8" xfId="1275"/>
    <cellStyle name="Bad 9" xfId="1276"/>
    <cellStyle name="Body" xfId="1277"/>
    <cellStyle name="Bol-Data" xfId="1278"/>
    <cellStyle name="bolet" xfId="1279"/>
    <cellStyle name="bolet 2" xfId="1280"/>
    <cellStyle name="C00A" xfId="1281"/>
    <cellStyle name="C00B" xfId="1282"/>
    <cellStyle name="C00L" xfId="1283"/>
    <cellStyle name="C01A" xfId="1284"/>
    <cellStyle name="C01B" xfId="1285"/>
    <cellStyle name="C01B 2" xfId="1286"/>
    <cellStyle name="C01H" xfId="1287"/>
    <cellStyle name="C01L" xfId="1288"/>
    <cellStyle name="C02A" xfId="1289"/>
    <cellStyle name="C02B" xfId="1290"/>
    <cellStyle name="C02B 2" xfId="1291"/>
    <cellStyle name="C02H" xfId="1292"/>
    <cellStyle name="C02L" xfId="1293"/>
    <cellStyle name="C03A" xfId="1294"/>
    <cellStyle name="C03B" xfId="1295"/>
    <cellStyle name="C03H" xfId="1296"/>
    <cellStyle name="C03L" xfId="1297"/>
    <cellStyle name="C04A" xfId="1298"/>
    <cellStyle name="C04A 2" xfId="1299"/>
    <cellStyle name="C04B" xfId="1300"/>
    <cellStyle name="C04H" xfId="1301"/>
    <cellStyle name="C04L" xfId="1302"/>
    <cellStyle name="C05A" xfId="1303"/>
    <cellStyle name="C05B" xfId="1304"/>
    <cellStyle name="C05H" xfId="1305"/>
    <cellStyle name="C05L" xfId="1306"/>
    <cellStyle name="C05L 2" xfId="1307"/>
    <cellStyle name="C06A" xfId="1308"/>
    <cellStyle name="C06B" xfId="1309"/>
    <cellStyle name="C06H" xfId="1310"/>
    <cellStyle name="C06L" xfId="1311"/>
    <cellStyle name="C07A" xfId="1312"/>
    <cellStyle name="C07B" xfId="1313"/>
    <cellStyle name="C07H" xfId="1314"/>
    <cellStyle name="C07L" xfId="1315"/>
    <cellStyle name="Calc Currency (0)" xfId="1316"/>
    <cellStyle name="Calc Currency (0) 2" xfId="1317"/>
    <cellStyle name="Calc Currency (0) 3" xfId="1318"/>
    <cellStyle name="Calculation 10" xfId="1319"/>
    <cellStyle name="Calculation 2" xfId="76"/>
    <cellStyle name="Calculation 2 2" xfId="1320"/>
    <cellStyle name="Calculation 3" xfId="77"/>
    <cellStyle name="Calculation 4" xfId="1321"/>
    <cellStyle name="Calculation 5" xfId="1322"/>
    <cellStyle name="Calculation 6" xfId="1323"/>
    <cellStyle name="Calculation 7" xfId="1324"/>
    <cellStyle name="Calculation 8" xfId="1325"/>
    <cellStyle name="Calculation 9" xfId="1326"/>
    <cellStyle name="category" xfId="1327"/>
    <cellStyle name="Change A&amp;ll" xfId="1328"/>
    <cellStyle name="Change A&amp;ll 2" xfId="1329"/>
    <cellStyle name="Check Cell 10" xfId="1330"/>
    <cellStyle name="Check Cell 2" xfId="78"/>
    <cellStyle name="Check Cell 2 2" xfId="1331"/>
    <cellStyle name="Check Cell 3" xfId="79"/>
    <cellStyle name="Check Cell 4" xfId="1332"/>
    <cellStyle name="Check Cell 5" xfId="1333"/>
    <cellStyle name="Check Cell 6" xfId="1334"/>
    <cellStyle name="Check Cell 7" xfId="1335"/>
    <cellStyle name="Check Cell 8" xfId="1336"/>
    <cellStyle name="Check Cell 9" xfId="1337"/>
    <cellStyle name="Comma 10" xfId="1338"/>
    <cellStyle name="Comma 10 2" xfId="1339"/>
    <cellStyle name="Comma 10 3" xfId="1340"/>
    <cellStyle name="Comma 10 4" xfId="1341"/>
    <cellStyle name="Comma 11" xfId="1342"/>
    <cellStyle name="Comma 11 2" xfId="1343"/>
    <cellStyle name="Comma 12" xfId="1344"/>
    <cellStyle name="Comma 2" xfId="80"/>
    <cellStyle name="Comma 2 10" xfId="1345"/>
    <cellStyle name="Comma 2 11" xfId="1346"/>
    <cellStyle name="Comma 2 12" xfId="1347"/>
    <cellStyle name="Comma 2 2" xfId="1348"/>
    <cellStyle name="Comma 2 2 10" xfId="1349"/>
    <cellStyle name="Comma 2 2 11" xfId="1350"/>
    <cellStyle name="Comma 2 2 2" xfId="1351"/>
    <cellStyle name="Comma 2 2 2 2" xfId="1352"/>
    <cellStyle name="Comma 2 2 2 2 2" xfId="1353"/>
    <cellStyle name="Comma 2 2 2 2 3" xfId="1354"/>
    <cellStyle name="Comma 2 2 2 2 4" xfId="1355"/>
    <cellStyle name="Comma 2 2 2 2 5" xfId="1356"/>
    <cellStyle name="Comma 2 2 2 3" xfId="1357"/>
    <cellStyle name="Comma 2 2 2 4" xfId="1358"/>
    <cellStyle name="Comma 2 2 2 5" xfId="1359"/>
    <cellStyle name="Comma 2 2 2 6" xfId="1360"/>
    <cellStyle name="Comma 2 2 3" xfId="1361"/>
    <cellStyle name="Comma 2 2 3 2" xfId="1362"/>
    <cellStyle name="Comma 2 2 3 3" xfId="1363"/>
    <cellStyle name="Comma 2 2 3 4" xfId="1364"/>
    <cellStyle name="Comma 2 2 3 5" xfId="1365"/>
    <cellStyle name="Comma 2 2 4" xfId="1366"/>
    <cellStyle name="Comma 2 2 4 2" xfId="1367"/>
    <cellStyle name="Comma 2 2 5" xfId="1368"/>
    <cellStyle name="Comma 2 2 5 2" xfId="1369"/>
    <cellStyle name="Comma 2 2 6" xfId="1370"/>
    <cellStyle name="Comma 2 2 7" xfId="1371"/>
    <cellStyle name="Comma 2 2 8" xfId="1372"/>
    <cellStyle name="Comma 2 2 9" xfId="1373"/>
    <cellStyle name="Comma 2 3" xfId="1374"/>
    <cellStyle name="Comma 2 3 2" xfId="1375"/>
    <cellStyle name="Comma 2 3 2 2" xfId="1376"/>
    <cellStyle name="Comma 2 3 2 3" xfId="1377"/>
    <cellStyle name="Comma 2 3 2 4" xfId="1378"/>
    <cellStyle name="Comma 2 3 2 5" xfId="1379"/>
    <cellStyle name="Comma 2 3 3" xfId="1380"/>
    <cellStyle name="Comma 2 3 4" xfId="1381"/>
    <cellStyle name="Comma 2 3 5" xfId="1382"/>
    <cellStyle name="Comma 2 3 6" xfId="1383"/>
    <cellStyle name="Comma 2 4" xfId="1384"/>
    <cellStyle name="Comma 2 4 2" xfId="1385"/>
    <cellStyle name="Comma 2 4 3" xfId="1386"/>
    <cellStyle name="Comma 2 4 4" xfId="1387"/>
    <cellStyle name="Comma 2 4 5" xfId="1388"/>
    <cellStyle name="Comma 2 5" xfId="1389"/>
    <cellStyle name="Comma 2 5 2" xfId="1390"/>
    <cellStyle name="Comma 2 6" xfId="1391"/>
    <cellStyle name="Comma 2 6 2" xfId="1392"/>
    <cellStyle name="Comma 2 7" xfId="1393"/>
    <cellStyle name="Comma 2 8" xfId="1394"/>
    <cellStyle name="Comma 2 9" xfId="1395"/>
    <cellStyle name="Comma 3" xfId="1396"/>
    <cellStyle name="Comma 3 2" xfId="1397"/>
    <cellStyle name="Comma 3 2 2" xfId="1398"/>
    <cellStyle name="Comma 3 2 2 2" xfId="1399"/>
    <cellStyle name="Comma 3 2 2 3" xfId="1400"/>
    <cellStyle name="Comma 3 2 2 4" xfId="1401"/>
    <cellStyle name="Comma 3 2 2 5" xfId="1402"/>
    <cellStyle name="Comma 3 2 3" xfId="1403"/>
    <cellStyle name="Comma 3 2 4" xfId="1404"/>
    <cellStyle name="Comma 3 2 5" xfId="1405"/>
    <cellStyle name="Comma 3 2 6" xfId="1406"/>
    <cellStyle name="Comma 3 3" xfId="1407"/>
    <cellStyle name="Comma 3 3 2" xfId="1408"/>
    <cellStyle name="Comma 3 3 3" xfId="1409"/>
    <cellStyle name="Comma 3 3 4" xfId="1410"/>
    <cellStyle name="Comma 3 3 5" xfId="1411"/>
    <cellStyle name="Comma 3 4" xfId="1412"/>
    <cellStyle name="Comma 3 4 2" xfId="1413"/>
    <cellStyle name="Comma 3 5" xfId="1414"/>
    <cellStyle name="Comma 3 5 2" xfId="1415"/>
    <cellStyle name="Comma 3 6" xfId="1416"/>
    <cellStyle name="Comma 3 7" xfId="1417"/>
    <cellStyle name="Comma 3 8" xfId="1418"/>
    <cellStyle name="Comma 4" xfId="1419"/>
    <cellStyle name="Comma 4 2" xfId="1420"/>
    <cellStyle name="Comma 4 2 2" xfId="1421"/>
    <cellStyle name="Comma 4 2 3" xfId="1422"/>
    <cellStyle name="Comma 4 2 4" xfId="1423"/>
    <cellStyle name="Comma 4 3" xfId="1424"/>
    <cellStyle name="Comma 4 4" xfId="1425"/>
    <cellStyle name="Comma 4 5" xfId="1426"/>
    <cellStyle name="Comma 4 6" xfId="1427"/>
    <cellStyle name="Comma 5" xfId="1428"/>
    <cellStyle name="Comma 5 2" xfId="1429"/>
    <cellStyle name="Comma 5 2 2" xfId="1430"/>
    <cellStyle name="Comma 5 3" xfId="1431"/>
    <cellStyle name="Comma 5 4" xfId="1432"/>
    <cellStyle name="Comma 5 5" xfId="1433"/>
    <cellStyle name="Comma 5 6" xfId="1434"/>
    <cellStyle name="Comma 6" xfId="1435"/>
    <cellStyle name="Comma 6 2" xfId="1436"/>
    <cellStyle name="Comma 6 3" xfId="1437"/>
    <cellStyle name="Comma 6 4" xfId="1438"/>
    <cellStyle name="Comma 7" xfId="1439"/>
    <cellStyle name="Comma 7 2" xfId="1440"/>
    <cellStyle name="Comma 7 3" xfId="1441"/>
    <cellStyle name="Comma 7 4" xfId="1442"/>
    <cellStyle name="Comma 8" xfId="1443"/>
    <cellStyle name="Comma 8 2" xfId="1444"/>
    <cellStyle name="Comma 8 3" xfId="1445"/>
    <cellStyle name="Comma 8 4" xfId="1446"/>
    <cellStyle name="Comma 9" xfId="1447"/>
    <cellStyle name="Comma 9 2" xfId="1448"/>
    <cellStyle name="Comma 9 3" xfId="1449"/>
    <cellStyle name="Comma 9 4" xfId="1450"/>
    <cellStyle name="comma zerodec" xfId="1451"/>
    <cellStyle name="comma zerodec 2" xfId="1452"/>
    <cellStyle name="Comma0" xfId="1453"/>
    <cellStyle name="Comma0 2" xfId="1454"/>
    <cellStyle name="Comma0 2 2" xfId="1455"/>
    <cellStyle name="Comma0 3" xfId="1456"/>
    <cellStyle name="Comma0 4" xfId="1457"/>
    <cellStyle name="COMPS" xfId="1458"/>
    <cellStyle name="Copied" xfId="1459"/>
    <cellStyle name="Currency 2" xfId="1460"/>
    <cellStyle name="Currency 2 2" xfId="1461"/>
    <cellStyle name="Currency0" xfId="1462"/>
    <cellStyle name="Currency0 2" xfId="1463"/>
    <cellStyle name="Currency0 2 2" xfId="1464"/>
    <cellStyle name="Currency0 3" xfId="1465"/>
    <cellStyle name="Currency0 4" xfId="1466"/>
    <cellStyle name="Currency1" xfId="1467"/>
    <cellStyle name="Currency1 2" xfId="1468"/>
    <cellStyle name="DATA_ENT" xfId="1469"/>
    <cellStyle name="Date" xfId="1470"/>
    <cellStyle name="Date 2" xfId="1471"/>
    <cellStyle name="Date 2 2" xfId="1472"/>
    <cellStyle name="Date 3" xfId="1473"/>
    <cellStyle name="Date 4" xfId="1474"/>
    <cellStyle name="Default Column Data" xfId="1475"/>
    <cellStyle name="diskette" xfId="1476"/>
    <cellStyle name="Dollar (zero dec)" xfId="1477"/>
    <cellStyle name="Dollar (zero dec) 2" xfId="1478"/>
    <cellStyle name="DOWNFOOT" xfId="1479"/>
    <cellStyle name="Entered" xfId="1480"/>
    <cellStyle name="ep" xfId="1481"/>
    <cellStyle name="Euro" xfId="1482"/>
    <cellStyle name="Euro 2" xfId="1483"/>
    <cellStyle name="Euro 2 2" xfId="1484"/>
    <cellStyle name="Euro 3" xfId="1485"/>
    <cellStyle name="Euro 4" xfId="1486"/>
    <cellStyle name="Explanatory Text 10" xfId="1487"/>
    <cellStyle name="Explanatory Text 2" xfId="81"/>
    <cellStyle name="Explanatory Text 2 2" xfId="1488"/>
    <cellStyle name="Explanatory Text 3" xfId="82"/>
    <cellStyle name="Explanatory Text 4" xfId="1489"/>
    <cellStyle name="Explanatory Text 5" xfId="1490"/>
    <cellStyle name="Explanatory Text 6" xfId="1491"/>
    <cellStyle name="Explanatory Text 7" xfId="1492"/>
    <cellStyle name="Explanatory Text 8" xfId="1493"/>
    <cellStyle name="Explanatory Text 9" xfId="1494"/>
    <cellStyle name="Fixed" xfId="1495"/>
    <cellStyle name="Fixed 2" xfId="1496"/>
    <cellStyle name="Fixed 2 2" xfId="1497"/>
    <cellStyle name="Fixed 3" xfId="1498"/>
    <cellStyle name="Fixed 4" xfId="1499"/>
    <cellStyle name="Footnote" xfId="1500"/>
    <cellStyle name="FVF" xfId="1501"/>
    <cellStyle name="Good 10" xfId="1502"/>
    <cellStyle name="Good 2" xfId="83"/>
    <cellStyle name="Good 2 2" xfId="1503"/>
    <cellStyle name="Good 3" xfId="84"/>
    <cellStyle name="Good 4" xfId="1504"/>
    <cellStyle name="Good 5" xfId="1505"/>
    <cellStyle name="Good 6" xfId="1506"/>
    <cellStyle name="Good 7" xfId="1507"/>
    <cellStyle name="Good 8" xfId="1508"/>
    <cellStyle name="Good 9" xfId="1509"/>
    <cellStyle name="Grand_total_no" xfId="1510"/>
    <cellStyle name="Grey" xfId="1511"/>
    <cellStyle name="HEADER" xfId="1512"/>
    <cellStyle name="Header1" xfId="1513"/>
    <cellStyle name="Header2" xfId="1514"/>
    <cellStyle name="Heading" xfId="1515"/>
    <cellStyle name="Heading 1 10" xfId="1516"/>
    <cellStyle name="Heading 1 2" xfId="85"/>
    <cellStyle name="Heading 1 2 2" xfId="1517"/>
    <cellStyle name="Heading 1 3" xfId="86"/>
    <cellStyle name="Heading 1 4" xfId="1518"/>
    <cellStyle name="Heading 1 5" xfId="1519"/>
    <cellStyle name="Heading 1 6" xfId="1520"/>
    <cellStyle name="Heading 1 7" xfId="1521"/>
    <cellStyle name="Heading 1 8" xfId="1522"/>
    <cellStyle name="Heading 1 9" xfId="1523"/>
    <cellStyle name="Heading 2 10" xfId="1524"/>
    <cellStyle name="Heading 2 2" xfId="87"/>
    <cellStyle name="Heading 2 2 2" xfId="1525"/>
    <cellStyle name="Heading 2 3" xfId="88"/>
    <cellStyle name="Heading 2 4" xfId="1526"/>
    <cellStyle name="Heading 2 5" xfId="1527"/>
    <cellStyle name="Heading 2 6" xfId="1528"/>
    <cellStyle name="Heading 2 7" xfId="1529"/>
    <cellStyle name="Heading 2 8" xfId="1530"/>
    <cellStyle name="Heading 2 9" xfId="1531"/>
    <cellStyle name="Heading 3 10" xfId="1532"/>
    <cellStyle name="Heading 3 2" xfId="89"/>
    <cellStyle name="Heading 3 2 2" xfId="1533"/>
    <cellStyle name="Heading 3 3" xfId="90"/>
    <cellStyle name="Heading 3 4" xfId="1534"/>
    <cellStyle name="Heading 3 5" xfId="1535"/>
    <cellStyle name="Heading 3 6" xfId="1536"/>
    <cellStyle name="Heading 3 7" xfId="1537"/>
    <cellStyle name="Heading 3 8" xfId="1538"/>
    <cellStyle name="Heading 3 9" xfId="1539"/>
    <cellStyle name="Heading 4 10" xfId="1540"/>
    <cellStyle name="Heading 4 2" xfId="91"/>
    <cellStyle name="Heading 4 2 2" xfId="1541"/>
    <cellStyle name="Heading 4 3" xfId="92"/>
    <cellStyle name="Heading 4 4" xfId="1542"/>
    <cellStyle name="Heading 4 5" xfId="1543"/>
    <cellStyle name="Heading 4 6" xfId="1544"/>
    <cellStyle name="Heading 4 7" xfId="1545"/>
    <cellStyle name="Heading 4 8" xfId="1546"/>
    <cellStyle name="Heading 4 9" xfId="1547"/>
    <cellStyle name="Headings" xfId="1548"/>
    <cellStyle name="Headings 2" xfId="1549"/>
    <cellStyle name="Hyperlink 2" xfId="1550"/>
    <cellStyle name="Hyperlink 2 2" xfId="1551"/>
    <cellStyle name="Hyperlink 2 3" xfId="1552"/>
    <cellStyle name="Hyperlink 2 4" xfId="1553"/>
    <cellStyle name="Hyperlink 3" xfId="1554"/>
    <cellStyle name="Hyperlink 4" xfId="1555"/>
    <cellStyle name="Hyperlink 5" xfId="1556"/>
    <cellStyle name="Hyperlink seguido" xfId="1557"/>
    <cellStyle name="Info" xfId="1558"/>
    <cellStyle name="Input [yellow]" xfId="1559"/>
    <cellStyle name="Input 10" xfId="1560"/>
    <cellStyle name="Input 11" xfId="1561"/>
    <cellStyle name="Input 12" xfId="1562"/>
    <cellStyle name="Input 13" xfId="1563"/>
    <cellStyle name="Input 14" xfId="1564"/>
    <cellStyle name="Input 15" xfId="1565"/>
    <cellStyle name="Input 16" xfId="1566"/>
    <cellStyle name="Input 17" xfId="1567"/>
    <cellStyle name="Input 18" xfId="1568"/>
    <cellStyle name="Input 19" xfId="1569"/>
    <cellStyle name="Input 2" xfId="93"/>
    <cellStyle name="Input 2 2" xfId="1570"/>
    <cellStyle name="Input 3" xfId="94"/>
    <cellStyle name="Input 4" xfId="1571"/>
    <cellStyle name="Input 5" xfId="1572"/>
    <cellStyle name="Input 6" xfId="1573"/>
    <cellStyle name="Input 7" xfId="1574"/>
    <cellStyle name="Input 8" xfId="1575"/>
    <cellStyle name="Input 9" xfId="1576"/>
    <cellStyle name="left" xfId="1577"/>
    <cellStyle name="Linked Cell 10" xfId="1578"/>
    <cellStyle name="Linked Cell 2" xfId="95"/>
    <cellStyle name="Linked Cell 2 2" xfId="1579"/>
    <cellStyle name="Linked Cell 3" xfId="96"/>
    <cellStyle name="Linked Cell 4" xfId="1580"/>
    <cellStyle name="Linked Cell 5" xfId="1581"/>
    <cellStyle name="Linked Cell 6" xfId="1582"/>
    <cellStyle name="Linked Cell 7" xfId="1583"/>
    <cellStyle name="Linked Cell 8" xfId="1584"/>
    <cellStyle name="Linked Cell 9" xfId="1585"/>
    <cellStyle name="macro entry" xfId="1586"/>
    <cellStyle name="Milliers [0]_laroux" xfId="1587"/>
    <cellStyle name="Milliers_laroux" xfId="1588"/>
    <cellStyle name="Model" xfId="1589"/>
    <cellStyle name="Monétaire [0]_laroux" xfId="1590"/>
    <cellStyle name="Monétaire_laroux" xfId="1591"/>
    <cellStyle name="Neutral 10" xfId="1592"/>
    <cellStyle name="Neutral 2" xfId="97"/>
    <cellStyle name="Neutral 2 2" xfId="1593"/>
    <cellStyle name="Neutral 3" xfId="98"/>
    <cellStyle name="Neutral 4" xfId="1594"/>
    <cellStyle name="Neutral 5" xfId="1595"/>
    <cellStyle name="Neutral 6" xfId="1596"/>
    <cellStyle name="Neutral 7" xfId="1597"/>
    <cellStyle name="Neutral 8" xfId="1598"/>
    <cellStyle name="Neutral 9" xfId="1599"/>
    <cellStyle name="Normal" xfId="0" builtinId="0"/>
    <cellStyle name="Normal - Style1" xfId="1600"/>
    <cellStyle name="Normal - Style1 2" xfId="1601"/>
    <cellStyle name="Normal - Style1 3" xfId="1602"/>
    <cellStyle name="Normal 10" xfId="99"/>
    <cellStyle name="Normal 10 2" xfId="1603"/>
    <cellStyle name="Normal 10 2 2" xfId="1604"/>
    <cellStyle name="Normal 10 2 2 2" xfId="1605"/>
    <cellStyle name="Normal 10 2 2 2 2" xfId="1606"/>
    <cellStyle name="Normal 10 2 2 2 2 2" xfId="1607"/>
    <cellStyle name="Normal 10 2 2 2 3" xfId="1608"/>
    <cellStyle name="Normal 10 2 2 3" xfId="1609"/>
    <cellStyle name="Normal 10 2 2 3 2" xfId="1610"/>
    <cellStyle name="Normal 10 2 2 4" xfId="1611"/>
    <cellStyle name="Normal 10 2 3" xfId="1612"/>
    <cellStyle name="Normal 10 2 3 2" xfId="1613"/>
    <cellStyle name="Normal 10 2 3 2 2" xfId="1614"/>
    <cellStyle name="Normal 10 2 3 3" xfId="1615"/>
    <cellStyle name="Normal 10 2 4" xfId="1616"/>
    <cellStyle name="Normal 10 2 4 2" xfId="1617"/>
    <cellStyle name="Normal 10 2 5" xfId="1618"/>
    <cellStyle name="Normal 10 2 6" xfId="1619"/>
    <cellStyle name="Normal 10 2 7" xfId="1620"/>
    <cellStyle name="Normal 10 3" xfId="1621"/>
    <cellStyle name="Normal 10 3 2" xfId="1622"/>
    <cellStyle name="Normal 10 3 2 2" xfId="1623"/>
    <cellStyle name="Normal 10 3 2 2 2" xfId="1624"/>
    <cellStyle name="Normal 10 3 2 3" xfId="1625"/>
    <cellStyle name="Normal 10 3 3" xfId="1626"/>
    <cellStyle name="Normal 10 3 3 2" xfId="1627"/>
    <cellStyle name="Normal 10 3 4" xfId="1628"/>
    <cellStyle name="Normal 10 4" xfId="1629"/>
    <cellStyle name="Normal 10 4 2" xfId="1630"/>
    <cellStyle name="Normal 10 5" xfId="1631"/>
    <cellStyle name="Normal 10 6" xfId="1632"/>
    <cellStyle name="Normal 100" xfId="1633"/>
    <cellStyle name="Normal 101" xfId="1634"/>
    <cellStyle name="Normal 102" xfId="1635"/>
    <cellStyle name="Normal 103" xfId="1636"/>
    <cellStyle name="Normal 104" xfId="1637"/>
    <cellStyle name="Normal 105" xfId="1638"/>
    <cellStyle name="Normal 106" xfId="1639"/>
    <cellStyle name="Normal 107" xfId="1640"/>
    <cellStyle name="Normal 108" xfId="1641"/>
    <cellStyle name="Normal 109" xfId="1642"/>
    <cellStyle name="Normal 11" xfId="1643"/>
    <cellStyle name="Normal 11 2" xfId="1644"/>
    <cellStyle name="Normal 11 2 2" xfId="1645"/>
    <cellStyle name="Normal 11 2 2 2" xfId="1646"/>
    <cellStyle name="Normal 11 2 2 2 2" xfId="1647"/>
    <cellStyle name="Normal 11 2 2 2 2 2" xfId="1648"/>
    <cellStyle name="Normal 11 2 2 2 3" xfId="1649"/>
    <cellStyle name="Normal 11 2 2 3" xfId="1650"/>
    <cellStyle name="Normal 11 2 2 3 2" xfId="1651"/>
    <cellStyle name="Normal 11 2 2 4" xfId="1652"/>
    <cellStyle name="Normal 11 2 3" xfId="1653"/>
    <cellStyle name="Normal 11 2 3 2" xfId="1654"/>
    <cellStyle name="Normal 11 2 3 2 2" xfId="1655"/>
    <cellStyle name="Normal 11 2 3 3" xfId="1656"/>
    <cellStyle name="Normal 11 2 4" xfId="1657"/>
    <cellStyle name="Normal 11 2 4 2" xfId="1658"/>
    <cellStyle name="Normal 11 2 5" xfId="1659"/>
    <cellStyle name="Normal 11 3" xfId="1660"/>
    <cellStyle name="Normal 11 3 2" xfId="1661"/>
    <cellStyle name="Normal 11 3 2 2" xfId="1662"/>
    <cellStyle name="Normal 11 3 2 2 2" xfId="1663"/>
    <cellStyle name="Normal 11 3 2 3" xfId="1664"/>
    <cellStyle name="Normal 11 3 3" xfId="1665"/>
    <cellStyle name="Normal 11 3 3 2" xfId="1666"/>
    <cellStyle name="Normal 11 3 4" xfId="1667"/>
    <cellStyle name="Normal 11 4" xfId="1668"/>
    <cellStyle name="Normal 11 4 2" xfId="1669"/>
    <cellStyle name="Normal 11 4 2 2" xfId="1670"/>
    <cellStyle name="Normal 11 4 3" xfId="1671"/>
    <cellStyle name="Normal 11 5" xfId="1672"/>
    <cellStyle name="Normal 11 5 2" xfId="1673"/>
    <cellStyle name="Normal 11 6" xfId="1674"/>
    <cellStyle name="Normal 11 7" xfId="1675"/>
    <cellStyle name="Normal 110" xfId="1676"/>
    <cellStyle name="Normal 111" xfId="1677"/>
    <cellStyle name="Normal 112" xfId="1678"/>
    <cellStyle name="Normal 112 2" xfId="1679"/>
    <cellStyle name="Normal 112 3" xfId="1680"/>
    <cellStyle name="Normal 113" xfId="1681"/>
    <cellStyle name="Normal 113 2" xfId="1682"/>
    <cellStyle name="Normal 113 3" xfId="1683"/>
    <cellStyle name="Normal 114" xfId="1684"/>
    <cellStyle name="Normal 115" xfId="1685"/>
    <cellStyle name="Normal 116" xfId="1686"/>
    <cellStyle name="Normal 117" xfId="1687"/>
    <cellStyle name="Normal 118" xfId="1688"/>
    <cellStyle name="Normal 119" xfId="1689"/>
    <cellStyle name="Normal 12" xfId="1690"/>
    <cellStyle name="Normal 12 2" xfId="1691"/>
    <cellStyle name="Normal 12 2 2" xfId="1692"/>
    <cellStyle name="Normal 12 2 2 2" xfId="1693"/>
    <cellStyle name="Normal 12 2 3" xfId="1694"/>
    <cellStyle name="Normal 12 2 4" xfId="1695"/>
    <cellStyle name="Normal 12 3" xfId="1696"/>
    <cellStyle name="Normal 12 3 2" xfId="1697"/>
    <cellStyle name="Normal 12 4" xfId="1698"/>
    <cellStyle name="Normal 12 5" xfId="1699"/>
    <cellStyle name="Normal 12 6" xfId="1700"/>
    <cellStyle name="Normal 120" xfId="1701"/>
    <cellStyle name="Normal 121" xfId="1702"/>
    <cellStyle name="Normal 122" xfId="1703"/>
    <cellStyle name="Normal 123" xfId="1704"/>
    <cellStyle name="Normal 124" xfId="1705"/>
    <cellStyle name="Normal 125" xfId="1706"/>
    <cellStyle name="Normal 126" xfId="1707"/>
    <cellStyle name="Normal 127" xfId="1708"/>
    <cellStyle name="Normal 128" xfId="1709"/>
    <cellStyle name="Normal 129" xfId="1710"/>
    <cellStyle name="Normal 13" xfId="1711"/>
    <cellStyle name="Normal 13 2" xfId="1712"/>
    <cellStyle name="Normal 13 2 2" xfId="1713"/>
    <cellStyle name="Normal 13 2 2 2" xfId="1714"/>
    <cellStyle name="Normal 13 2 3" xfId="1715"/>
    <cellStyle name="Normal 13 3" xfId="1716"/>
    <cellStyle name="Normal 13 4" xfId="1717"/>
    <cellStyle name="Normal 130" xfId="1718"/>
    <cellStyle name="Normal 131" xfId="1719"/>
    <cellStyle name="Normal 132" xfId="1720"/>
    <cellStyle name="Normal 133" xfId="1721"/>
    <cellStyle name="Normal 134" xfId="1722"/>
    <cellStyle name="Normal 135" xfId="1723"/>
    <cellStyle name="Normal 136" xfId="1724"/>
    <cellStyle name="Normal 137" xfId="1725"/>
    <cellStyle name="Normal 138" xfId="1726"/>
    <cellStyle name="Normal 139" xfId="1727"/>
    <cellStyle name="Normal 14" xfId="1728"/>
    <cellStyle name="Normal 14 2" xfId="1729"/>
    <cellStyle name="Normal 14 2 2" xfId="1730"/>
    <cellStyle name="Normal 14 2 3" xfId="1731"/>
    <cellStyle name="Normal 14 3" xfId="1732"/>
    <cellStyle name="Normal 14 3 2" xfId="1733"/>
    <cellStyle name="Normal 14 4" xfId="1734"/>
    <cellStyle name="Normal 140" xfId="1735"/>
    <cellStyle name="Normal 141" xfId="1736"/>
    <cellStyle name="Normal 142" xfId="1737"/>
    <cellStyle name="Normal 143" xfId="1738"/>
    <cellStyle name="Normal 144" xfId="1739"/>
    <cellStyle name="Normal 145" xfId="1740"/>
    <cellStyle name="Normal 146" xfId="1741"/>
    <cellStyle name="Normal 15" xfId="1742"/>
    <cellStyle name="Normal 15 2" xfId="1743"/>
    <cellStyle name="Normal 15 2 2" xfId="1744"/>
    <cellStyle name="Normal 15 2 3" xfId="1745"/>
    <cellStyle name="Normal 15 3" xfId="1746"/>
    <cellStyle name="Normal 15 3 2" xfId="1747"/>
    <cellStyle name="Normal 15 4" xfId="1748"/>
    <cellStyle name="Normal 16" xfId="1749"/>
    <cellStyle name="Normal 16 2" xfId="1750"/>
    <cellStyle name="Normal 16 2 2" xfId="1751"/>
    <cellStyle name="Normal 16 2 2 2" xfId="1752"/>
    <cellStyle name="Normal 16 2 2 2 2" xfId="1753"/>
    <cellStyle name="Normal 16 2 2 2 2 2" xfId="1754"/>
    <cellStyle name="Normal 16 2 2 2 3" xfId="1755"/>
    <cellStyle name="Normal 16 2 2 3" xfId="1756"/>
    <cellStyle name="Normal 16 2 2 3 2" xfId="1757"/>
    <cellStyle name="Normal 16 2 2 4" xfId="1758"/>
    <cellStyle name="Normal 16 2 3" xfId="1759"/>
    <cellStyle name="Normal 16 2 3 2" xfId="1760"/>
    <cellStyle name="Normal 16 2 3 2 2" xfId="1761"/>
    <cellStyle name="Normal 16 2 3 3" xfId="1762"/>
    <cellStyle name="Normal 16 2 4" xfId="1763"/>
    <cellStyle name="Normal 16 2 4 2" xfId="1764"/>
    <cellStyle name="Normal 16 2 5" xfId="1765"/>
    <cellStyle name="Normal 16 3" xfId="1766"/>
    <cellStyle name="Normal 16 3 2" xfId="1767"/>
    <cellStyle name="Normal 16 3 3" xfId="1768"/>
    <cellStyle name="Normal 16 4" xfId="1769"/>
    <cellStyle name="Normal 17" xfId="1770"/>
    <cellStyle name="Normal 17 2" xfId="1771"/>
    <cellStyle name="Normal 17 2 2" xfId="1772"/>
    <cellStyle name="Normal 17 2 2 2" xfId="1773"/>
    <cellStyle name="Normal 17 2 2 2 2" xfId="1774"/>
    <cellStyle name="Normal 17 2 2 2 2 2" xfId="1775"/>
    <cellStyle name="Normal 17 2 2 2 3" xfId="1776"/>
    <cellStyle name="Normal 17 2 2 3" xfId="1777"/>
    <cellStyle name="Normal 17 2 2 3 2" xfId="1778"/>
    <cellStyle name="Normal 17 2 2 4" xfId="1779"/>
    <cellStyle name="Normal 17 2 3" xfId="1780"/>
    <cellStyle name="Normal 17 2 3 2" xfId="1781"/>
    <cellStyle name="Normal 17 2 3 2 2" xfId="1782"/>
    <cellStyle name="Normal 17 2 3 3" xfId="1783"/>
    <cellStyle name="Normal 17 2 4" xfId="1784"/>
    <cellStyle name="Normal 17 2 4 2" xfId="1785"/>
    <cellStyle name="Normal 17 2 5" xfId="1786"/>
    <cellStyle name="Normal 17 3" xfId="1787"/>
    <cellStyle name="Normal 17 3 2" xfId="1788"/>
    <cellStyle name="Normal 17 3 2 2" xfId="1789"/>
    <cellStyle name="Normal 17 3 2 2 2" xfId="1790"/>
    <cellStyle name="Normal 17 3 2 3" xfId="1791"/>
    <cellStyle name="Normal 17 3 3" xfId="1792"/>
    <cellStyle name="Normal 17 3 3 2" xfId="1793"/>
    <cellStyle name="Normal 17 3 4" xfId="1794"/>
    <cellStyle name="Normal 17 4" xfId="1795"/>
    <cellStyle name="Normal 17 4 2" xfId="1796"/>
    <cellStyle name="Normal 17 5" xfId="1797"/>
    <cellStyle name="Normal 17 6" xfId="1798"/>
    <cellStyle name="Normal 18" xfId="1799"/>
    <cellStyle name="Normal 18 2" xfId="1800"/>
    <cellStyle name="Normal 18 2 2" xfId="1801"/>
    <cellStyle name="Normal 18 2 2 2" xfId="1802"/>
    <cellStyle name="Normal 18 2 2 2 2" xfId="1803"/>
    <cellStyle name="Normal 18 2 2 2 2 2" xfId="1804"/>
    <cellStyle name="Normal 18 2 2 2 3" xfId="1805"/>
    <cellStyle name="Normal 18 2 2 3" xfId="1806"/>
    <cellStyle name="Normal 18 2 2 3 2" xfId="1807"/>
    <cellStyle name="Normal 18 2 2 4" xfId="1808"/>
    <cellStyle name="Normal 18 2 3" xfId="1809"/>
    <cellStyle name="Normal 18 2 3 2" xfId="1810"/>
    <cellStyle name="Normal 18 2 3 2 2" xfId="1811"/>
    <cellStyle name="Normal 18 2 3 3" xfId="1812"/>
    <cellStyle name="Normal 18 2 4" xfId="1813"/>
    <cellStyle name="Normal 18 2 4 2" xfId="1814"/>
    <cellStyle name="Normal 18 2 5" xfId="1815"/>
    <cellStyle name="Normal 18 3" xfId="1816"/>
    <cellStyle name="Normal 18 3 2" xfId="1817"/>
    <cellStyle name="Normal 18 3 2 2" xfId="1818"/>
    <cellStyle name="Normal 18 3 2 2 2" xfId="1819"/>
    <cellStyle name="Normal 18 3 2 3" xfId="1820"/>
    <cellStyle name="Normal 18 3 3" xfId="1821"/>
    <cellStyle name="Normal 18 3 3 2" xfId="1822"/>
    <cellStyle name="Normal 18 3 4" xfId="1823"/>
    <cellStyle name="Normal 18 4" xfId="1824"/>
    <cellStyle name="Normal 18 4 2" xfId="1825"/>
    <cellStyle name="Normal 18 5" xfId="1826"/>
    <cellStyle name="Normal 18 6" xfId="1827"/>
    <cellStyle name="Normal 19" xfId="1828"/>
    <cellStyle name="Normal 19 2" xfId="1829"/>
    <cellStyle name="Normal 19 2 2" xfId="1830"/>
    <cellStyle name="Normal 19 2 2 2" xfId="1831"/>
    <cellStyle name="Normal 19 2 2 2 2" xfId="1832"/>
    <cellStyle name="Normal 19 2 2 2 2 2" xfId="1833"/>
    <cellStyle name="Normal 19 2 2 2 3" xfId="1834"/>
    <cellStyle name="Normal 19 2 2 3" xfId="1835"/>
    <cellStyle name="Normal 19 2 2 3 2" xfId="1836"/>
    <cellStyle name="Normal 19 2 2 4" xfId="1837"/>
    <cellStyle name="Normal 19 2 3" xfId="1838"/>
    <cellStyle name="Normal 19 2 3 2" xfId="1839"/>
    <cellStyle name="Normal 19 2 3 2 2" xfId="1840"/>
    <cellStyle name="Normal 19 2 3 3" xfId="1841"/>
    <cellStyle name="Normal 19 2 4" xfId="1842"/>
    <cellStyle name="Normal 19 2 4 2" xfId="1843"/>
    <cellStyle name="Normal 19 2 5" xfId="1844"/>
    <cellStyle name="Normal 19 3" xfId="1845"/>
    <cellStyle name="Normal 19 3 2" xfId="1846"/>
    <cellStyle name="Normal 2" xfId="1"/>
    <cellStyle name="Normal 2 10" xfId="1847"/>
    <cellStyle name="Normal 2 2" xfId="1848"/>
    <cellStyle name="Normal 2 2 2" xfId="1849"/>
    <cellStyle name="Normal 2 2 2 2" xfId="1850"/>
    <cellStyle name="Normal 2 2 2 2 2" xfId="1851"/>
    <cellStyle name="Normal 2 2 2 2 2 2" xfId="1852"/>
    <cellStyle name="Normal 2 2 2 2 3" xfId="1853"/>
    <cellStyle name="Normal 2 2 2 3" xfId="1854"/>
    <cellStyle name="Normal 2 2 2 3 2" xfId="1855"/>
    <cellStyle name="Normal 2 2 2 4" xfId="1856"/>
    <cellStyle name="Normal 2 2 2 5" xfId="1857"/>
    <cellStyle name="Normal 2 2 3" xfId="1858"/>
    <cellStyle name="Normal 2 2 3 2" xfId="1859"/>
    <cellStyle name="Normal 2 2 3 2 2" xfId="1860"/>
    <cellStyle name="Normal 2 2 3 3" xfId="1861"/>
    <cellStyle name="Normal 2 2 4" xfId="1862"/>
    <cellStyle name="Normal 2 2 4 2" xfId="1863"/>
    <cellStyle name="Normal 2 2 4 2 2" xfId="1864"/>
    <cellStyle name="Normal 2 2 4 3" xfId="1865"/>
    <cellStyle name="Normal 2 2 5" xfId="1866"/>
    <cellStyle name="Normal 2 2 5 2" xfId="1867"/>
    <cellStyle name="Normal 2 2 6" xfId="1868"/>
    <cellStyle name="Normal 2 2 6 2" xfId="1869"/>
    <cellStyle name="Normal 2 2 7" xfId="1870"/>
    <cellStyle name="Normal 2 2 8" xfId="1871"/>
    <cellStyle name="Normal 2 3" xfId="1872"/>
    <cellStyle name="Normal 2 3 2" xfId="1873"/>
    <cellStyle name="Normal 2 3 2 2" xfId="1874"/>
    <cellStyle name="Normal 2 3 2 2 2" xfId="1875"/>
    <cellStyle name="Normal 2 3 2 3" xfId="1876"/>
    <cellStyle name="Normal 2 3 2 4" xfId="1877"/>
    <cellStyle name="Normal 2 3 3" xfId="1878"/>
    <cellStyle name="Normal 2 3 3 2" xfId="1879"/>
    <cellStyle name="Normal 2 3 4" xfId="1880"/>
    <cellStyle name="Normal 2 4" xfId="1881"/>
    <cellStyle name="Normal 2 4 2" xfId="1882"/>
    <cellStyle name="Normal 2 4 2 2" xfId="1883"/>
    <cellStyle name="Normal 2 4 2 2 2" xfId="1884"/>
    <cellStyle name="Normal 2 4 2 3" xfId="1885"/>
    <cellStyle name="Normal 2 4 3" xfId="1886"/>
    <cellStyle name="Normal 2 4 3 2" xfId="1887"/>
    <cellStyle name="Normal 2 4 3 2 2" xfId="1888"/>
    <cellStyle name="Normal 2 4 3 3" xfId="1889"/>
    <cellStyle name="Normal 2 4 4" xfId="1890"/>
    <cellStyle name="Normal 2 4 4 2" xfId="1891"/>
    <cellStyle name="Normal 2 4 4 2 2" xfId="1892"/>
    <cellStyle name="Normal 2 4 4 3" xfId="1893"/>
    <cellStyle name="Normal 2 4 5" xfId="1894"/>
    <cellStyle name="Normal 2 4 5 2" xfId="1895"/>
    <cellStyle name="Normal 2 4 5 2 2" xfId="1896"/>
    <cellStyle name="Normal 2 4 5 3" xfId="1897"/>
    <cellStyle name="Normal 2 4 6" xfId="1898"/>
    <cellStyle name="Normal 2 4 6 2" xfId="1899"/>
    <cellStyle name="Normal 2 4 7" xfId="1900"/>
    <cellStyle name="Normal 2 5" xfId="1901"/>
    <cellStyle name="Normal 2 5 2" xfId="1902"/>
    <cellStyle name="Normal 2 5 2 2" xfId="1903"/>
    <cellStyle name="Normal 2 5 2 2 2" xfId="1904"/>
    <cellStyle name="Normal 2 5 2 3" xfId="1905"/>
    <cellStyle name="Normal 2 5 3" xfId="1906"/>
    <cellStyle name="Normal 2 5 3 2" xfId="1907"/>
    <cellStyle name="Normal 2 5 4" xfId="1908"/>
    <cellStyle name="Normal 2 5 5" xfId="1909"/>
    <cellStyle name="Normal 2 6" xfId="1910"/>
    <cellStyle name="Normal 2 6 2" xfId="1911"/>
    <cellStyle name="Normal 2 6 2 2" xfId="1912"/>
    <cellStyle name="Normal 2 6 3" xfId="1913"/>
    <cellStyle name="Normal 2 7" xfId="1914"/>
    <cellStyle name="Normal 2 7 2" xfId="1915"/>
    <cellStyle name="Normal 2 8" xfId="1916"/>
    <cellStyle name="Normal 2 9" xfId="1917"/>
    <cellStyle name="Normal 20" xfId="1918"/>
    <cellStyle name="Normal 20 2" xfId="1919"/>
    <cellStyle name="Normal 20 2 2" xfId="1920"/>
    <cellStyle name="Normal 20 3" xfId="1921"/>
    <cellStyle name="Normal 21" xfId="1922"/>
    <cellStyle name="Normal 21 2" xfId="1923"/>
    <cellStyle name="Normal 21 2 2" xfId="1924"/>
    <cellStyle name="Normal 21 2 2 2" xfId="1925"/>
    <cellStyle name="Normal 21 2 2 2 2" xfId="1926"/>
    <cellStyle name="Normal 21 2 2 2 2 2" xfId="1927"/>
    <cellStyle name="Normal 21 2 2 2 3" xfId="1928"/>
    <cellStyle name="Normal 21 2 2 3" xfId="1929"/>
    <cellStyle name="Normal 21 2 2 3 2" xfId="1930"/>
    <cellStyle name="Normal 21 2 2 4" xfId="1931"/>
    <cellStyle name="Normal 21 2 3" xfId="1932"/>
    <cellStyle name="Normal 21 2 3 2" xfId="1933"/>
    <cellStyle name="Normal 21 2 3 2 2" xfId="1934"/>
    <cellStyle name="Normal 21 2 3 3" xfId="1935"/>
    <cellStyle name="Normal 21 2 4" xfId="1936"/>
    <cellStyle name="Normal 21 2 4 2" xfId="1937"/>
    <cellStyle name="Normal 21 2 5" xfId="1938"/>
    <cellStyle name="Normal 21 3" xfId="1939"/>
    <cellStyle name="Normal 21 3 2" xfId="1940"/>
    <cellStyle name="Normal 21 3 2 2" xfId="1941"/>
    <cellStyle name="Normal 21 3 2 2 2" xfId="1942"/>
    <cellStyle name="Normal 21 3 2 3" xfId="1943"/>
    <cellStyle name="Normal 21 3 3" xfId="1944"/>
    <cellStyle name="Normal 21 3 3 2" xfId="1945"/>
    <cellStyle name="Normal 21 3 4" xfId="1946"/>
    <cellStyle name="Normal 21 4" xfId="1947"/>
    <cellStyle name="Normal 21 4 2" xfId="1948"/>
    <cellStyle name="Normal 21 4 2 2" xfId="1949"/>
    <cellStyle name="Normal 21 4 3" xfId="1950"/>
    <cellStyle name="Normal 21 5" xfId="1951"/>
    <cellStyle name="Normal 21 5 2" xfId="1952"/>
    <cellStyle name="Normal 21 6" xfId="1953"/>
    <cellStyle name="Normal 21 7" xfId="1954"/>
    <cellStyle name="Normal 22" xfId="1955"/>
    <cellStyle name="Normal 22 2" xfId="1956"/>
    <cellStyle name="Normal 22 2 2" xfId="1957"/>
    <cellStyle name="Normal 22 2 3" xfId="1958"/>
    <cellStyle name="Normal 22 3" xfId="1959"/>
    <cellStyle name="Normal 22 4" xfId="1960"/>
    <cellStyle name="Normal 23" xfId="1961"/>
    <cellStyle name="Normal 23 2" xfId="1962"/>
    <cellStyle name="Normal 23 2 2" xfId="1963"/>
    <cellStyle name="Normal 23 2 2 2" xfId="1964"/>
    <cellStyle name="Normal 23 2 2 2 2" xfId="1965"/>
    <cellStyle name="Normal 23 2 2 3" xfId="1966"/>
    <cellStyle name="Normal 23 2 3" xfId="1967"/>
    <cellStyle name="Normal 23 2 3 2" xfId="1968"/>
    <cellStyle name="Normal 23 2 4" xfId="1969"/>
    <cellStyle name="Normal 23 3" xfId="1970"/>
    <cellStyle name="Normal 23 3 2" xfId="1971"/>
    <cellStyle name="Normal 23 3 2 2" xfId="1972"/>
    <cellStyle name="Normal 23 3 3" xfId="1973"/>
    <cellStyle name="Normal 23 4" xfId="1974"/>
    <cellStyle name="Normal 23 4 2" xfId="1975"/>
    <cellStyle name="Normal 23 5" xfId="1976"/>
    <cellStyle name="Normal 23 6" xfId="1977"/>
    <cellStyle name="Normal 24" xfId="1978"/>
    <cellStyle name="Normal 24 2" xfId="1979"/>
    <cellStyle name="Normal 24 2 2" xfId="1980"/>
    <cellStyle name="Normal 24 2 3" xfId="1981"/>
    <cellStyle name="Normal 24 3" xfId="1982"/>
    <cellStyle name="Normal 24 4" xfId="1983"/>
    <cellStyle name="Normal 25" xfId="1984"/>
    <cellStyle name="Normal 25 2" xfId="1985"/>
    <cellStyle name="Normal 25 2 2" xfId="1986"/>
    <cellStyle name="Normal 25 2 2 2" xfId="1987"/>
    <cellStyle name="Normal 25 2 3" xfId="1988"/>
    <cellStyle name="Normal 25 3" xfId="1989"/>
    <cellStyle name="Normal 25 3 2" xfId="1990"/>
    <cellStyle name="Normal 25 4" xfId="1991"/>
    <cellStyle name="Normal 26" xfId="1992"/>
    <cellStyle name="Normal 26 2" xfId="1993"/>
    <cellStyle name="Normal 26 2 2" xfId="1994"/>
    <cellStyle name="Normal 26 2 3" xfId="1995"/>
    <cellStyle name="Normal 26 3" xfId="1996"/>
    <cellStyle name="Normal 27" xfId="1997"/>
    <cellStyle name="Normal 27 2" xfId="1998"/>
    <cellStyle name="Normal 27 2 2" xfId="1999"/>
    <cellStyle name="Normal 27 2 3" xfId="2000"/>
    <cellStyle name="Normal 27 3" xfId="2001"/>
    <cellStyle name="Normal 28" xfId="2002"/>
    <cellStyle name="Normal 28 2" xfId="2003"/>
    <cellStyle name="Normal 28 2 2" xfId="2004"/>
    <cellStyle name="Normal 28 2 3" xfId="2005"/>
    <cellStyle name="Normal 28 3" xfId="2006"/>
    <cellStyle name="Normal 28 4" xfId="2007"/>
    <cellStyle name="Normal 29" xfId="2008"/>
    <cellStyle name="Normal 29 2" xfId="2009"/>
    <cellStyle name="Normal 29 2 2" xfId="2010"/>
    <cellStyle name="Normal 29 3" xfId="2011"/>
    <cellStyle name="Normal 29 4" xfId="2012"/>
    <cellStyle name="Normal 3" xfId="100"/>
    <cellStyle name="Normal 3 10" xfId="2013"/>
    <cellStyle name="Normal 3 10 2" xfId="2014"/>
    <cellStyle name="Normal 3 11" xfId="2015"/>
    <cellStyle name="Normal 3 2" xfId="2016"/>
    <cellStyle name="Normal 3 2 2" xfId="2017"/>
    <cellStyle name="Normal 3 2 2 2" xfId="2018"/>
    <cellStyle name="Normal 3 2 2 2 2" xfId="2019"/>
    <cellStyle name="Normal 3 2 2 2 2 2" xfId="2020"/>
    <cellStyle name="Normal 3 2 2 2 3" xfId="2021"/>
    <cellStyle name="Normal 3 2 2 3" xfId="2022"/>
    <cellStyle name="Normal 3 2 2 3 2" xfId="2023"/>
    <cellStyle name="Normal 3 2 2 4" xfId="2024"/>
    <cellStyle name="Normal 3 2 3" xfId="2025"/>
    <cellStyle name="Normal 3 2 3 2" xfId="2026"/>
    <cellStyle name="Normal 3 2 3 2 2" xfId="2027"/>
    <cellStyle name="Normal 3 2 3 3" xfId="2028"/>
    <cellStyle name="Normal 3 2 4" xfId="2029"/>
    <cellStyle name="Normal 3 2 4 2" xfId="2030"/>
    <cellStyle name="Normal 3 2 4 2 2" xfId="2031"/>
    <cellStyle name="Normal 3 2 4 3" xfId="2032"/>
    <cellStyle name="Normal 3 2 5" xfId="2033"/>
    <cellStyle name="Normal 3 2 5 2" xfId="2034"/>
    <cellStyle name="Normal 3 2 5 2 2" xfId="2035"/>
    <cellStyle name="Normal 3 2 5 3" xfId="2036"/>
    <cellStyle name="Normal 3 2 6" xfId="2037"/>
    <cellStyle name="Normal 3 2 6 2" xfId="2038"/>
    <cellStyle name="Normal 3 2 7" xfId="2039"/>
    <cellStyle name="Normal 3 3" xfId="2040"/>
    <cellStyle name="Normal 3 3 2" xfId="2041"/>
    <cellStyle name="Normal 3 3 2 2" xfId="2042"/>
    <cellStyle name="Normal 3 3 2 2 2" xfId="2043"/>
    <cellStyle name="Normal 3 3 2 3" xfId="2044"/>
    <cellStyle name="Normal 3 3 3" xfId="2045"/>
    <cellStyle name="Normal 3 3 3 2" xfId="2046"/>
    <cellStyle name="Normal 3 3 4" xfId="2047"/>
    <cellStyle name="Normal 3 3 5" xfId="2048"/>
    <cellStyle name="Normal 3 4" xfId="2049"/>
    <cellStyle name="Normal 3 4 2" xfId="2050"/>
    <cellStyle name="Normal 3 4 2 2" xfId="2051"/>
    <cellStyle name="Normal 3 4 3" xfId="2052"/>
    <cellStyle name="Normal 3 5" xfId="2053"/>
    <cellStyle name="Normal 3 5 2" xfId="2054"/>
    <cellStyle name="Normal 3 5 2 2" xfId="2055"/>
    <cellStyle name="Normal 3 5 3" xfId="2056"/>
    <cellStyle name="Normal 3 6" xfId="2057"/>
    <cellStyle name="Normal 3 7" xfId="2058"/>
    <cellStyle name="Normal 3 7 2" xfId="2059"/>
    <cellStyle name="Normal 3 8" xfId="2060"/>
    <cellStyle name="Normal 3 9" xfId="2061"/>
    <cellStyle name="Normal 3 9 2" xfId="2062"/>
    <cellStyle name="Normal 30" xfId="2063"/>
    <cellStyle name="Normal 30 2" xfId="2064"/>
    <cellStyle name="Normal 30 2 2" xfId="2065"/>
    <cellStyle name="Normal 30 3" xfId="2066"/>
    <cellStyle name="Normal 30 4" xfId="2067"/>
    <cellStyle name="Normal 31" xfId="2068"/>
    <cellStyle name="Normal 31 2" xfId="2069"/>
    <cellStyle name="Normal 31 3" xfId="2070"/>
    <cellStyle name="Normal 32" xfId="2071"/>
    <cellStyle name="Normal 32 2" xfId="2072"/>
    <cellStyle name="Normal 32 2 2" xfId="2073"/>
    <cellStyle name="Normal 32 3" xfId="2074"/>
    <cellStyle name="Normal 33" xfId="2075"/>
    <cellStyle name="Normal 33 2" xfId="2076"/>
    <cellStyle name="Normal 33 2 2" xfId="2077"/>
    <cellStyle name="Normal 33 2 3" xfId="2078"/>
    <cellStyle name="Normal 33 3" xfId="2079"/>
    <cellStyle name="Normal 33 4" xfId="2080"/>
    <cellStyle name="Normal 33 5" xfId="2081"/>
    <cellStyle name="Normal 34" xfId="2082"/>
    <cellStyle name="Normal 34 2" xfId="2083"/>
    <cellStyle name="Normal 34 2 2" xfId="2084"/>
    <cellStyle name="Normal 34 3" xfId="2085"/>
    <cellStyle name="Normal 34 4" xfId="2086"/>
    <cellStyle name="Normal 35" xfId="2087"/>
    <cellStyle name="Normal 35 2" xfId="2088"/>
    <cellStyle name="Normal 35 2 2" xfId="2089"/>
    <cellStyle name="Normal 35 3" xfId="2090"/>
    <cellStyle name="Normal 36" xfId="2091"/>
    <cellStyle name="Normal 36 2" xfId="2092"/>
    <cellStyle name="Normal 37" xfId="2093"/>
    <cellStyle name="Normal 37 2" xfId="2094"/>
    <cellStyle name="Normal 38" xfId="2095"/>
    <cellStyle name="Normal 38 2" xfId="2096"/>
    <cellStyle name="Normal 39" xfId="2097"/>
    <cellStyle name="Normal 39 2" xfId="2098"/>
    <cellStyle name="Normal 4" xfId="101"/>
    <cellStyle name="Normal 4 2" xfId="2099"/>
    <cellStyle name="Normal 4 2 2" xfId="2100"/>
    <cellStyle name="Normal 4 2 2 2" xfId="2101"/>
    <cellStyle name="Normal 4 2 2 2 2" xfId="2102"/>
    <cellStyle name="Normal 4 2 2 2 2 2" xfId="2103"/>
    <cellStyle name="Normal 4 2 2 2 3" xfId="2104"/>
    <cellStyle name="Normal 4 2 2 3" xfId="2105"/>
    <cellStyle name="Normal 4 2 2 3 2" xfId="2106"/>
    <cellStyle name="Normal 4 2 2 4" xfId="2107"/>
    <cellStyle name="Normal 4 2 3" xfId="2108"/>
    <cellStyle name="Normal 4 2 3 2" xfId="2109"/>
    <cellStyle name="Normal 4 2 3 2 2" xfId="2110"/>
    <cellStyle name="Normal 4 2 3 3" xfId="2111"/>
    <cellStyle name="Normal 4 2 3 4" xfId="2112"/>
    <cellStyle name="Normal 4 2 4" xfId="2113"/>
    <cellStyle name="Normal 4 2 4 2" xfId="2114"/>
    <cellStyle name="Normal 4 2 5" xfId="2115"/>
    <cellStyle name="Normal 4 2 6" xfId="2116"/>
    <cellStyle name="Normal 4 3" xfId="2117"/>
    <cellStyle name="Normal 4 3 2" xfId="2118"/>
    <cellStyle name="Normal 4 3 2 2" xfId="2119"/>
    <cellStyle name="Normal 4 3 2 2 2" xfId="2120"/>
    <cellStyle name="Normal 4 3 2 3" xfId="2121"/>
    <cellStyle name="Normal 4 3 3" xfId="2122"/>
    <cellStyle name="Normal 4 3 3 2" xfId="2123"/>
    <cellStyle name="Normal 4 3 4" xfId="2124"/>
    <cellStyle name="Normal 4 4" xfId="2125"/>
    <cellStyle name="Normal 4 4 2" xfId="2126"/>
    <cellStyle name="Normal 4 4 2 2" xfId="2127"/>
    <cellStyle name="Normal 4 4 3" xfId="2128"/>
    <cellStyle name="Normal 4 4 4" xfId="2129"/>
    <cellStyle name="Normal 4 5" xfId="2130"/>
    <cellStyle name="Normal 4 5 2" xfId="2131"/>
    <cellStyle name="Normal 4 5 2 2" xfId="2132"/>
    <cellStyle name="Normal 4 5 3" xfId="2133"/>
    <cellStyle name="Normal 4 6" xfId="2134"/>
    <cellStyle name="Normal 4 6 2" xfId="2135"/>
    <cellStyle name="Normal 4 7" xfId="2136"/>
    <cellStyle name="Normal 4 7 2" xfId="2137"/>
    <cellStyle name="Normal 4 8" xfId="2138"/>
    <cellStyle name="Normal 40" xfId="2139"/>
    <cellStyle name="Normal 40 2" xfId="2140"/>
    <cellStyle name="Normal 41" xfId="2141"/>
    <cellStyle name="Normal 41 2" xfId="2142"/>
    <cellStyle name="Normal 42" xfId="2143"/>
    <cellStyle name="Normal 42 2" xfId="2144"/>
    <cellStyle name="Normal 43" xfId="2145"/>
    <cellStyle name="Normal 43 2" xfId="2146"/>
    <cellStyle name="Normal 44" xfId="2147"/>
    <cellStyle name="Normal 44 2" xfId="2148"/>
    <cellStyle name="Normal 45" xfId="2149"/>
    <cellStyle name="Normal 45 2" xfId="2150"/>
    <cellStyle name="Normal 46" xfId="2151"/>
    <cellStyle name="Normal 46 2" xfId="2152"/>
    <cellStyle name="Normal 47" xfId="2153"/>
    <cellStyle name="Normal 47 2" xfId="2154"/>
    <cellStyle name="Normal 48" xfId="2155"/>
    <cellStyle name="Normal 48 2" xfId="2156"/>
    <cellStyle name="Normal 49" xfId="2157"/>
    <cellStyle name="Normal 49 2" xfId="2158"/>
    <cellStyle name="Normal 5" xfId="102"/>
    <cellStyle name="Normal 5 2" xfId="2159"/>
    <cellStyle name="Normal 5 2 2" xfId="2160"/>
    <cellStyle name="Normal 5 2 2 2" xfId="2161"/>
    <cellStyle name="Normal 5 2 2 2 2" xfId="2162"/>
    <cellStyle name="Normal 5 2 2 2 2 2" xfId="2163"/>
    <cellStyle name="Normal 5 2 2 2 3" xfId="2164"/>
    <cellStyle name="Normal 5 2 2 3" xfId="2165"/>
    <cellStyle name="Normal 5 2 2 3 2" xfId="2166"/>
    <cellStyle name="Normal 5 2 2 4" xfId="2167"/>
    <cellStyle name="Normal 5 2 3" xfId="2168"/>
    <cellStyle name="Normal 5 2 3 2" xfId="2169"/>
    <cellStyle name="Normal 5 2 3 2 2" xfId="2170"/>
    <cellStyle name="Normal 5 2 3 3" xfId="2171"/>
    <cellStyle name="Normal 5 2 4" xfId="2172"/>
    <cellStyle name="Normal 5 2 4 2" xfId="2173"/>
    <cellStyle name="Normal 5 2 5" xfId="2174"/>
    <cellStyle name="Normal 5 2 6" xfId="2175"/>
    <cellStyle name="Normal 5 3" xfId="2176"/>
    <cellStyle name="Normal 5 3 2" xfId="2177"/>
    <cellStyle name="Normal 5 3 2 2" xfId="2178"/>
    <cellStyle name="Normal 5 3 2 2 2" xfId="2179"/>
    <cellStyle name="Normal 5 3 2 3" xfId="2180"/>
    <cellStyle name="Normal 5 3 3" xfId="2181"/>
    <cellStyle name="Normal 5 3 3 2" xfId="2182"/>
    <cellStyle name="Normal 5 3 4" xfId="2183"/>
    <cellStyle name="Normal 5 4" xfId="2184"/>
    <cellStyle name="Normal 5 4 2" xfId="2185"/>
    <cellStyle name="Normal 5 4 2 2" xfId="2186"/>
    <cellStyle name="Normal 5 4 3" xfId="2187"/>
    <cellStyle name="Normal 5 4 4" xfId="2188"/>
    <cellStyle name="Normal 5 5" xfId="2189"/>
    <cellStyle name="Normal 5 5 2" xfId="2190"/>
    <cellStyle name="Normal 5 6" xfId="2191"/>
    <cellStyle name="Normal 5 7" xfId="2192"/>
    <cellStyle name="Normal 5 7 2" xfId="2193"/>
    <cellStyle name="Normal 5 8" xfId="2194"/>
    <cellStyle name="Normal 5 9" xfId="2195"/>
    <cellStyle name="Normal 50" xfId="2196"/>
    <cellStyle name="Normal 50 2" xfId="2197"/>
    <cellStyle name="Normal 51" xfId="2198"/>
    <cellStyle name="Normal 51 2" xfId="2199"/>
    <cellStyle name="Normal 51 3" xfId="2200"/>
    <cellStyle name="Normal 52" xfId="2201"/>
    <cellStyle name="Normal 52 2" xfId="2202"/>
    <cellStyle name="Normal 53" xfId="2203"/>
    <cellStyle name="Normal 53 2" xfId="2204"/>
    <cellStyle name="Normal 54" xfId="2205"/>
    <cellStyle name="Normal 54 2" xfId="2206"/>
    <cellStyle name="Normal 55" xfId="2207"/>
    <cellStyle name="Normal 55 2" xfId="2208"/>
    <cellStyle name="Normal 56" xfId="2209"/>
    <cellStyle name="Normal 56 2" xfId="2210"/>
    <cellStyle name="Normal 57" xfId="2211"/>
    <cellStyle name="Normal 57 2" xfId="2212"/>
    <cellStyle name="Normal 58" xfId="2213"/>
    <cellStyle name="Normal 58 2" xfId="2214"/>
    <cellStyle name="Normal 59" xfId="2215"/>
    <cellStyle name="Normal 59 2" xfId="2216"/>
    <cellStyle name="Normal 6" xfId="103"/>
    <cellStyle name="Normal 6 2" xfId="2217"/>
    <cellStyle name="Normal 6 2 2" xfId="2218"/>
    <cellStyle name="Normal 6 2 2 2" xfId="2219"/>
    <cellStyle name="Normal 6 2 2 2 2" xfId="2220"/>
    <cellStyle name="Normal 6 2 2 2 2 2" xfId="2221"/>
    <cellStyle name="Normal 6 2 2 2 3" xfId="2222"/>
    <cellStyle name="Normal 6 2 2 3" xfId="2223"/>
    <cellStyle name="Normal 6 2 2 3 2" xfId="2224"/>
    <cellStyle name="Normal 6 2 2 4" xfId="2225"/>
    <cellStyle name="Normal 6 2 3" xfId="2226"/>
    <cellStyle name="Normal 6 2 3 2" xfId="2227"/>
    <cellStyle name="Normal 6 2 3 2 2" xfId="2228"/>
    <cellStyle name="Normal 6 2 3 3" xfId="2229"/>
    <cellStyle name="Normal 6 2 4" xfId="2230"/>
    <cellStyle name="Normal 6 2 4 2" xfId="2231"/>
    <cellStyle name="Normal 6 2 5" xfId="2232"/>
    <cellStyle name="Normal 6 2 6" xfId="2233"/>
    <cellStyle name="Normal 6 2 7" xfId="2234"/>
    <cellStyle name="Normal 6 3" xfId="2235"/>
    <cellStyle name="Normal 6 3 2" xfId="2236"/>
    <cellStyle name="Normal 6 3 2 2" xfId="2237"/>
    <cellStyle name="Normal 6 3 2 2 2" xfId="2238"/>
    <cellStyle name="Normal 6 3 2 3" xfId="2239"/>
    <cellStyle name="Normal 6 3 3" xfId="2240"/>
    <cellStyle name="Normal 6 3 3 2" xfId="2241"/>
    <cellStyle name="Normal 6 3 4" xfId="2242"/>
    <cellStyle name="Normal 6 4" xfId="2243"/>
    <cellStyle name="Normal 6 4 2" xfId="2244"/>
    <cellStyle name="Normal 6 4 3" xfId="2245"/>
    <cellStyle name="Normal 6 5" xfId="2246"/>
    <cellStyle name="Normal 6 5 2" xfId="2247"/>
    <cellStyle name="Normal 6 6" xfId="2248"/>
    <cellStyle name="Normal 6 6 2" xfId="2249"/>
    <cellStyle name="Normal 6 7" xfId="2250"/>
    <cellStyle name="Normal 6 8" xfId="2251"/>
    <cellStyle name="Normal 60" xfId="2252"/>
    <cellStyle name="Normal 60 2" xfId="2253"/>
    <cellStyle name="Normal 61" xfId="2254"/>
    <cellStyle name="Normal 61 2" xfId="2255"/>
    <cellStyle name="Normal 62" xfId="2256"/>
    <cellStyle name="Normal 62 2" xfId="2257"/>
    <cellStyle name="Normal 63" xfId="2258"/>
    <cellStyle name="Normal 63 2" xfId="2259"/>
    <cellStyle name="Normal 64" xfId="2260"/>
    <cellStyle name="Normal 64 2" xfId="2261"/>
    <cellStyle name="Normal 65" xfId="2262"/>
    <cellStyle name="Normal 65 2" xfId="2263"/>
    <cellStyle name="Normal 66" xfId="2264"/>
    <cellStyle name="Normal 66 2" xfId="2265"/>
    <cellStyle name="Normal 67" xfId="2266"/>
    <cellStyle name="Normal 67 2" xfId="2267"/>
    <cellStyle name="Normal 68" xfId="2268"/>
    <cellStyle name="Normal 68 2" xfId="2269"/>
    <cellStyle name="Normal 69" xfId="2270"/>
    <cellStyle name="Normal 69 2" xfId="2271"/>
    <cellStyle name="Normal 7" xfId="104"/>
    <cellStyle name="Normal 7 2" xfId="2272"/>
    <cellStyle name="Normal 7 2 2" xfId="2273"/>
    <cellStyle name="Normal 7 2 2 2" xfId="2274"/>
    <cellStyle name="Normal 7 2 2 2 2" xfId="2275"/>
    <cellStyle name="Normal 7 2 2 3" xfId="2276"/>
    <cellStyle name="Normal 7 2 2 4" xfId="2277"/>
    <cellStyle name="Normal 7 2 3" xfId="2278"/>
    <cellStyle name="Normal 7 2 3 2" xfId="2279"/>
    <cellStyle name="Normal 7 2 4" xfId="2280"/>
    <cellStyle name="Normal 7 2 5" xfId="2281"/>
    <cellStyle name="Normal 7 3" xfId="2282"/>
    <cellStyle name="Normal 7 3 2" xfId="2283"/>
    <cellStyle name="Normal 7 3 2 2" xfId="2284"/>
    <cellStyle name="Normal 7 3 2 2 2" xfId="2285"/>
    <cellStyle name="Normal 7 3 2 3" xfId="2286"/>
    <cellStyle name="Normal 7 3 3" xfId="2287"/>
    <cellStyle name="Normal 7 3 3 2" xfId="2288"/>
    <cellStyle name="Normal 7 3 4" xfId="2289"/>
    <cellStyle name="Normal 7 3 5" xfId="2290"/>
    <cellStyle name="Normal 7 4" xfId="2291"/>
    <cellStyle name="Normal 7 4 2" xfId="2292"/>
    <cellStyle name="Normal 7 4 2 2" xfId="2293"/>
    <cellStyle name="Normal 7 4 3" xfId="2294"/>
    <cellStyle name="Normal 7 5" xfId="2295"/>
    <cellStyle name="Normal 7 5 2" xfId="2296"/>
    <cellStyle name="Normal 7 6" xfId="2297"/>
    <cellStyle name="Normal 70" xfId="2298"/>
    <cellStyle name="Normal 70 2" xfId="2299"/>
    <cellStyle name="Normal 71" xfId="2300"/>
    <cellStyle name="Normal 71 2" xfId="2301"/>
    <cellStyle name="Normal 72" xfId="2302"/>
    <cellStyle name="Normal 72 2" xfId="2303"/>
    <cellStyle name="Normal 73" xfId="2304"/>
    <cellStyle name="Normal 73 2" xfId="2305"/>
    <cellStyle name="Normal 74" xfId="2306"/>
    <cellStyle name="Normal 74 2" xfId="2307"/>
    <cellStyle name="Normal 75" xfId="2308"/>
    <cellStyle name="Normal 75 2" xfId="2309"/>
    <cellStyle name="Normal 76" xfId="2310"/>
    <cellStyle name="Normal 76 2" xfId="2311"/>
    <cellStyle name="Normal 77" xfId="2312"/>
    <cellStyle name="Normal 77 2" xfId="2313"/>
    <cellStyle name="Normal 78" xfId="2314"/>
    <cellStyle name="Normal 78 2" xfId="2315"/>
    <cellStyle name="Normal 79" xfId="2316"/>
    <cellStyle name="Normal 79 2" xfId="2317"/>
    <cellStyle name="Normal 8" xfId="105"/>
    <cellStyle name="Normal 8 2" xfId="2318"/>
    <cellStyle name="Normal 8 2 2" xfId="2319"/>
    <cellStyle name="Normal 8 2 2 2" xfId="2320"/>
    <cellStyle name="Normal 8 2 2 2 2" xfId="2321"/>
    <cellStyle name="Normal 8 2 2 3" xfId="2322"/>
    <cellStyle name="Normal 8 2 3" xfId="2323"/>
    <cellStyle name="Normal 8 2 3 2" xfId="2324"/>
    <cellStyle name="Normal 8 2 4" xfId="2325"/>
    <cellStyle name="Normal 8 3" xfId="2326"/>
    <cellStyle name="Normal 8 3 2" xfId="2327"/>
    <cellStyle name="Normal 8 3 2 2" xfId="2328"/>
    <cellStyle name="Normal 8 3 3" xfId="2329"/>
    <cellStyle name="Normal 8 4" xfId="2330"/>
    <cellStyle name="Normal 8 4 2" xfId="2331"/>
    <cellStyle name="Normal 8 5" xfId="2332"/>
    <cellStyle name="Normal 8 6" xfId="2333"/>
    <cellStyle name="Normal 80" xfId="2334"/>
    <cellStyle name="Normal 80 2" xfId="2335"/>
    <cellStyle name="Normal 81" xfId="2336"/>
    <cellStyle name="Normal 81 2" xfId="2337"/>
    <cellStyle name="Normal 81 3" xfId="2338"/>
    <cellStyle name="Normal 82" xfId="2339"/>
    <cellStyle name="Normal 82 2" xfId="2340"/>
    <cellStyle name="Normal 83" xfId="2341"/>
    <cellStyle name="Normal 83 2" xfId="2342"/>
    <cellStyle name="Normal 84" xfId="2343"/>
    <cellStyle name="Normal 84 2" xfId="2344"/>
    <cellStyle name="Normal 85" xfId="2345"/>
    <cellStyle name="Normal 85 2" xfId="2346"/>
    <cellStyle name="Normal 86" xfId="2347"/>
    <cellStyle name="Normal 86 2" xfId="2348"/>
    <cellStyle name="Normal 87" xfId="2349"/>
    <cellStyle name="Normal 87 2" xfId="2350"/>
    <cellStyle name="Normal 88" xfId="2351"/>
    <cellStyle name="Normal 88 2" xfId="2352"/>
    <cellStyle name="Normal 89" xfId="2353"/>
    <cellStyle name="Normal 89 2" xfId="2354"/>
    <cellStyle name="Normal 9" xfId="106"/>
    <cellStyle name="Normal 9 2" xfId="2355"/>
    <cellStyle name="Normal 9 2 2" xfId="2356"/>
    <cellStyle name="Normal 9 2 3" xfId="2357"/>
    <cellStyle name="Normal 9 3" xfId="2358"/>
    <cellStyle name="Normal 9 4" xfId="2359"/>
    <cellStyle name="Normal 9 5" xfId="2360"/>
    <cellStyle name="Normal 90" xfId="2361"/>
    <cellStyle name="Normal 90 2" xfId="2362"/>
    <cellStyle name="Normal 91" xfId="2363"/>
    <cellStyle name="Normal 91 2" xfId="2364"/>
    <cellStyle name="Normal 92" xfId="2365"/>
    <cellStyle name="Normal 92 2" xfId="2366"/>
    <cellStyle name="Normal 93" xfId="2367"/>
    <cellStyle name="Normal 94" xfId="2368"/>
    <cellStyle name="Normal 95" xfId="2369"/>
    <cellStyle name="Normal 96" xfId="2370"/>
    <cellStyle name="Normal 97" xfId="2371"/>
    <cellStyle name="Normal 98" xfId="2372"/>
    <cellStyle name="Normal 99" xfId="2373"/>
    <cellStyle name="Normal BLUE" xfId="2374"/>
    <cellStyle name="Note 10" xfId="2375"/>
    <cellStyle name="Note 11" xfId="2376"/>
    <cellStyle name="Note 12" xfId="2377"/>
    <cellStyle name="Note 13" xfId="2378"/>
    <cellStyle name="Note 14" xfId="2379"/>
    <cellStyle name="Note 14 2" xfId="2380"/>
    <cellStyle name="Note 15" xfId="2381"/>
    <cellStyle name="Note 2" xfId="107"/>
    <cellStyle name="Note 2 2" xfId="2382"/>
    <cellStyle name="Note 2 2 2" xfId="2383"/>
    <cellStyle name="Note 2 2 2 2" xfId="2384"/>
    <cellStyle name="Note 2 2 2 2 2" xfId="2385"/>
    <cellStyle name="Note 2 2 2 3" xfId="2386"/>
    <cellStyle name="Note 2 2 3" xfId="2387"/>
    <cellStyle name="Note 2 2 3 2" xfId="2388"/>
    <cellStyle name="Note 2 2 3 2 2" xfId="2389"/>
    <cellStyle name="Note 2 2 3 3" xfId="2390"/>
    <cellStyle name="Note 2 2 4" xfId="2391"/>
    <cellStyle name="Note 2 2 4 2" xfId="2392"/>
    <cellStyle name="Note 2 2 5" xfId="2393"/>
    <cellStyle name="Note 2 3" xfId="2394"/>
    <cellStyle name="Note 2 3 2" xfId="2395"/>
    <cellStyle name="Note 2 3 2 2" xfId="2396"/>
    <cellStyle name="Note 2 3 3" xfId="2397"/>
    <cellStyle name="Note 2 4" xfId="2398"/>
    <cellStyle name="Note 2 4 2" xfId="2399"/>
    <cellStyle name="Note 2 4 2 2" xfId="2400"/>
    <cellStyle name="Note 2 4 3" xfId="2401"/>
    <cellStyle name="Note 2 5" xfId="2402"/>
    <cellStyle name="Note 2 5 2" xfId="2403"/>
    <cellStyle name="Note 2 5 2 2" xfId="2404"/>
    <cellStyle name="Note 2 5 3" xfId="2405"/>
    <cellStyle name="Note 2 6" xfId="2406"/>
    <cellStyle name="Note 3" xfId="108"/>
    <cellStyle name="Note 3 2" xfId="2407"/>
    <cellStyle name="Note 3 2 2" xfId="2408"/>
    <cellStyle name="Note 3 2 2 2" xfId="2409"/>
    <cellStyle name="Note 3 2 2 2 2" xfId="2410"/>
    <cellStyle name="Note 3 2 2 3" xfId="2411"/>
    <cellStyle name="Note 3 2 3" xfId="2412"/>
    <cellStyle name="Note 3 2 3 2" xfId="2413"/>
    <cellStyle name="Note 3 2 3 2 2" xfId="2414"/>
    <cellStyle name="Note 3 2 3 3" xfId="2415"/>
    <cellStyle name="Note 3 2 4" xfId="2416"/>
    <cellStyle name="Note 3 2 4 2" xfId="2417"/>
    <cellStyle name="Note 3 2 5" xfId="2418"/>
    <cellStyle name="Note 3 3" xfId="2419"/>
    <cellStyle name="Note 3 3 2" xfId="2420"/>
    <cellStyle name="Note 3 3 2 2" xfId="2421"/>
    <cellStyle name="Note 3 3 3" xfId="2422"/>
    <cellStyle name="Note 3 4" xfId="2423"/>
    <cellStyle name="Note 3 4 2" xfId="2424"/>
    <cellStyle name="Note 3 4 2 2" xfId="2425"/>
    <cellStyle name="Note 3 4 3" xfId="2426"/>
    <cellStyle name="Note 3 5" xfId="2427"/>
    <cellStyle name="Note 3 5 2" xfId="2428"/>
    <cellStyle name="Note 3 5 2 2" xfId="2429"/>
    <cellStyle name="Note 3 5 3" xfId="2430"/>
    <cellStyle name="Note 4" xfId="109"/>
    <cellStyle name="Note 4 2" xfId="2431"/>
    <cellStyle name="Note 4 2 2" xfId="2432"/>
    <cellStyle name="Note 4 2 2 2" xfId="2433"/>
    <cellStyle name="Note 4 2 3" xfId="2434"/>
    <cellStyle name="Note 4 3" xfId="2435"/>
    <cellStyle name="Note 4 3 2" xfId="2436"/>
    <cellStyle name="Note 4 3 2 2" xfId="2437"/>
    <cellStyle name="Note 4 3 3" xfId="2438"/>
    <cellStyle name="Note 4 4" xfId="2439"/>
    <cellStyle name="Note 4 4 2" xfId="2440"/>
    <cellStyle name="Note 4 4 2 2" xfId="2441"/>
    <cellStyle name="Note 4 4 3" xfId="2442"/>
    <cellStyle name="Note 5" xfId="110"/>
    <cellStyle name="Note 5 2" xfId="2443"/>
    <cellStyle name="Note 6" xfId="111"/>
    <cellStyle name="Note 7" xfId="2444"/>
    <cellStyle name="Note 7 2" xfId="2445"/>
    <cellStyle name="Note 8" xfId="2446"/>
    <cellStyle name="Note 8 2" xfId="2447"/>
    <cellStyle name="Note 8 2 2" xfId="2448"/>
    <cellStyle name="Note 8 3" xfId="2449"/>
    <cellStyle name="Note 9" xfId="2450"/>
    <cellStyle name="Note 9 2" xfId="2451"/>
    <cellStyle name="Notes" xfId="2452"/>
    <cellStyle name="Nplode" xfId="2453"/>
    <cellStyle name="numbers" xfId="2454"/>
    <cellStyle name="Output 10" xfId="2455"/>
    <cellStyle name="Output 2" xfId="112"/>
    <cellStyle name="Output 2 2" xfId="2456"/>
    <cellStyle name="Output 3" xfId="113"/>
    <cellStyle name="Output 4" xfId="2457"/>
    <cellStyle name="Output 5" xfId="2458"/>
    <cellStyle name="Output 6" xfId="2459"/>
    <cellStyle name="Output 7" xfId="2460"/>
    <cellStyle name="Output 8" xfId="2461"/>
    <cellStyle name="Output 9" xfId="2462"/>
    <cellStyle name="Pattern" xfId="2463"/>
    <cellStyle name="Pattern 2" xfId="2464"/>
    <cellStyle name="Percent [2]" xfId="2465"/>
    <cellStyle name="Percent [2] 2" xfId="2466"/>
    <cellStyle name="Percent 00" xfId="2467"/>
    <cellStyle name="Percent 10" xfId="2468"/>
    <cellStyle name="Percent 10 2" xfId="2469"/>
    <cellStyle name="Percent 11" xfId="2470"/>
    <cellStyle name="Percent 11 2" xfId="2471"/>
    <cellStyle name="Percent 12" xfId="2472"/>
    <cellStyle name="Percent 12 2" xfId="2473"/>
    <cellStyle name="Percent 13" xfId="2474"/>
    <cellStyle name="Percent 13 2" xfId="2475"/>
    <cellStyle name="Percent 14" xfId="2476"/>
    <cellStyle name="Percent 15" xfId="2477"/>
    <cellStyle name="Percent 16" xfId="2478"/>
    <cellStyle name="Percent 2" xfId="2479"/>
    <cellStyle name="Percent 2 2" xfId="2480"/>
    <cellStyle name="Percent 2 2 2" xfId="2481"/>
    <cellStyle name="Percent 2 2 2 2" xfId="2482"/>
    <cellStyle name="Percent 2 2 3" xfId="2483"/>
    <cellStyle name="Percent 2 3" xfId="2484"/>
    <cellStyle name="Percent 2 3 2" xfId="2485"/>
    <cellStyle name="Percent 2 4" xfId="2486"/>
    <cellStyle name="Percent 3" xfId="2487"/>
    <cellStyle name="Percent 3 2" xfId="2488"/>
    <cellStyle name="Percent 3 2 2" xfId="2489"/>
    <cellStyle name="Percent 3 2 2 2" xfId="2490"/>
    <cellStyle name="Percent 3 2 3" xfId="2491"/>
    <cellStyle name="Percent 3 3" xfId="2492"/>
    <cellStyle name="Percent 3 3 2" xfId="2493"/>
    <cellStyle name="Percent 3 4" xfId="2494"/>
    <cellStyle name="Percent 4" xfId="2495"/>
    <cellStyle name="Percent 4 2" xfId="2496"/>
    <cellStyle name="Percent 5" xfId="2497"/>
    <cellStyle name="Percent 5 2" xfId="2498"/>
    <cellStyle name="Percent 5 2 2" xfId="2499"/>
    <cellStyle name="Percent 6" xfId="2500"/>
    <cellStyle name="Percent 6 2" xfId="2501"/>
    <cellStyle name="Percent 7" xfId="2502"/>
    <cellStyle name="Percent 7 2" xfId="2503"/>
    <cellStyle name="Percent 8" xfId="2504"/>
    <cellStyle name="Percent 8 2" xfId="2505"/>
    <cellStyle name="Percent 9" xfId="2506"/>
    <cellStyle name="Percent 9 2" xfId="2507"/>
    <cellStyle name="PSChar" xfId="2508"/>
    <cellStyle name="PSDate" xfId="2509"/>
    <cellStyle name="PSDec" xfId="2510"/>
    <cellStyle name="PSHeading" xfId="2511"/>
    <cellStyle name="PSInt" xfId="2512"/>
    <cellStyle name="PSSpacer" xfId="2513"/>
    <cellStyle name="R00A" xfId="2514"/>
    <cellStyle name="R00A 2" xfId="2515"/>
    <cellStyle name="R00B" xfId="2516"/>
    <cellStyle name="R00B 2" xfId="2517"/>
    <cellStyle name="R00L" xfId="2518"/>
    <cellStyle name="R01A" xfId="2519"/>
    <cellStyle name="R01B" xfId="2520"/>
    <cellStyle name="R01H" xfId="2521"/>
    <cellStyle name="R01L" xfId="2522"/>
    <cellStyle name="R02A" xfId="2523"/>
    <cellStyle name="R02B" xfId="2524"/>
    <cellStyle name="R02B 2" xfId="2525"/>
    <cellStyle name="R02H" xfId="2526"/>
    <cellStyle name="R02L" xfId="2527"/>
    <cellStyle name="R03A" xfId="2528"/>
    <cellStyle name="R03B" xfId="2529"/>
    <cellStyle name="R03B 2" xfId="2530"/>
    <cellStyle name="R03H" xfId="2531"/>
    <cellStyle name="R03H 2" xfId="2532"/>
    <cellStyle name="R03L" xfId="2533"/>
    <cellStyle name="R03L 2" xfId="2534"/>
    <cellStyle name="R04A" xfId="2535"/>
    <cellStyle name="R04B" xfId="2536"/>
    <cellStyle name="R04B 2" xfId="2537"/>
    <cellStyle name="R04H" xfId="2538"/>
    <cellStyle name="R04H 2" xfId="2539"/>
    <cellStyle name="R04L" xfId="2540"/>
    <cellStyle name="R04L 2" xfId="2541"/>
    <cellStyle name="R05A" xfId="2542"/>
    <cellStyle name="R05B" xfId="2543"/>
    <cellStyle name="R05B 2" xfId="2544"/>
    <cellStyle name="R05H" xfId="2545"/>
    <cellStyle name="R05H 2" xfId="2546"/>
    <cellStyle name="R05L" xfId="2547"/>
    <cellStyle name="R05L 2" xfId="2548"/>
    <cellStyle name="R06A" xfId="2549"/>
    <cellStyle name="R06B" xfId="2550"/>
    <cellStyle name="R06B 2" xfId="2551"/>
    <cellStyle name="R06H" xfId="2552"/>
    <cellStyle name="R06H 2" xfId="2553"/>
    <cellStyle name="R06L" xfId="2554"/>
    <cellStyle name="R06L 2" xfId="2555"/>
    <cellStyle name="R07A" xfId="2556"/>
    <cellStyle name="R07B" xfId="2557"/>
    <cellStyle name="R07B 2" xfId="2558"/>
    <cellStyle name="R07H" xfId="2559"/>
    <cellStyle name="R07H 2" xfId="2560"/>
    <cellStyle name="R07L" xfId="2561"/>
    <cellStyle name="R07L 2" xfId="2562"/>
    <cellStyle name="rate entry" xfId="2563"/>
    <cellStyle name="Result" xfId="2564"/>
    <cellStyle name="RevList" xfId="2565"/>
    <cellStyle name="ri" xfId="2566"/>
    <cellStyle name="ri 2" xfId="2567"/>
    <cellStyle name="ri 3" xfId="2568"/>
    <cellStyle name="rodape" xfId="2569"/>
    <cellStyle name="rodape 2" xfId="2570"/>
    <cellStyle name="SAPBEXaggData" xfId="2571"/>
    <cellStyle name="SAPBEXaggDataEmph" xfId="2572"/>
    <cellStyle name="SAPBEXaggItem" xfId="2573"/>
    <cellStyle name="SAPBEXaggItemX" xfId="2574"/>
    <cellStyle name="SAPBEXchaText" xfId="2575"/>
    <cellStyle name="SAPBEXchaText 2" xfId="2576"/>
    <cellStyle name="SAPBEXchaText 3" xfId="2577"/>
    <cellStyle name="SAPBEXexcBad7" xfId="2578"/>
    <cellStyle name="SAPBEXexcBad8" xfId="2579"/>
    <cellStyle name="SAPBEXexcBad9" xfId="2580"/>
    <cellStyle name="SAPBEXexcCritical4" xfId="2581"/>
    <cellStyle name="SAPBEXexcCritical5" xfId="2582"/>
    <cellStyle name="SAPBEXexcCritical6" xfId="2583"/>
    <cellStyle name="SAPBEXexcGood1" xfId="2584"/>
    <cellStyle name="SAPBEXexcGood2" xfId="2585"/>
    <cellStyle name="SAPBEXexcGood3" xfId="2586"/>
    <cellStyle name="SAPBEXfilterDrill" xfId="2587"/>
    <cellStyle name="SAPBEXfilterItem" xfId="2588"/>
    <cellStyle name="SAPBEXfilterText" xfId="2589"/>
    <cellStyle name="SAPBEXformats" xfId="2590"/>
    <cellStyle name="SAPBEXformats 2" xfId="2591"/>
    <cellStyle name="SAPBEXformats 3" xfId="2592"/>
    <cellStyle name="SAPBEXheaderItem" xfId="2593"/>
    <cellStyle name="SAPBEXheaderText" xfId="2594"/>
    <cellStyle name="SAPBEXHLevel0" xfId="2595"/>
    <cellStyle name="SAPBEXHLevel0 2" xfId="2596"/>
    <cellStyle name="SAPBEXHLevel0 3" xfId="2597"/>
    <cellStyle name="SAPBEXHLevel0X" xfId="2598"/>
    <cellStyle name="SAPBEXHLevel0X 2" xfId="2599"/>
    <cellStyle name="SAPBEXHLevel0X 3" xfId="2600"/>
    <cellStyle name="SAPBEXHLevel1" xfId="2601"/>
    <cellStyle name="SAPBEXHLevel1 2" xfId="2602"/>
    <cellStyle name="SAPBEXHLevel1 3" xfId="2603"/>
    <cellStyle name="SAPBEXHLevel1X" xfId="2604"/>
    <cellStyle name="SAPBEXHLevel1X 2" xfId="2605"/>
    <cellStyle name="SAPBEXHLevel1X 3" xfId="2606"/>
    <cellStyle name="SAPBEXHLevel2" xfId="2607"/>
    <cellStyle name="SAPBEXHLevel2 2" xfId="2608"/>
    <cellStyle name="SAPBEXHLevel2 3" xfId="2609"/>
    <cellStyle name="SAPBEXHLevel2X" xfId="2610"/>
    <cellStyle name="SAPBEXHLevel2X 2" xfId="2611"/>
    <cellStyle name="SAPBEXHLevel2X 3" xfId="2612"/>
    <cellStyle name="SAPBEXHLevel3" xfId="2613"/>
    <cellStyle name="SAPBEXHLevel3 2" xfId="2614"/>
    <cellStyle name="SAPBEXHLevel3 3" xfId="2615"/>
    <cellStyle name="SAPBEXHLevel3X" xfId="2616"/>
    <cellStyle name="SAPBEXHLevel3X 2" xfId="2617"/>
    <cellStyle name="SAPBEXHLevel3X 3" xfId="2618"/>
    <cellStyle name="SAPBEXresData" xfId="2619"/>
    <cellStyle name="SAPBEXresDataEmph" xfId="2620"/>
    <cellStyle name="SAPBEXresItem" xfId="2621"/>
    <cellStyle name="SAPBEXresItemX" xfId="2622"/>
    <cellStyle name="SAPBEXstdData" xfId="2623"/>
    <cellStyle name="SAPBEXstdDataEmph" xfId="2624"/>
    <cellStyle name="SAPBEXstdItem" xfId="2625"/>
    <cellStyle name="SAPBEXstdItem 2" xfId="2626"/>
    <cellStyle name="SAPBEXstdItem 3" xfId="2627"/>
    <cellStyle name="SAPBEXstdItemX" xfId="2628"/>
    <cellStyle name="SAPBEXstdItemX 2" xfId="2629"/>
    <cellStyle name="SAPBEXstdItemX 3" xfId="2630"/>
    <cellStyle name="SAPBEXtitle" xfId="2631"/>
    <cellStyle name="SAPBEXundefined" xfId="2632"/>
    <cellStyle name="SAPBWCustom0" xfId="2633"/>
    <cellStyle name="SAPBWCustom0 2" xfId="2634"/>
    <cellStyle name="SAPBWCustom0 3" xfId="2635"/>
    <cellStyle name="SAPBWCustom2" xfId="2636"/>
    <cellStyle name="Sep. milhar [0]" xfId="2637"/>
    <cellStyle name="Small Date" xfId="2638"/>
    <cellStyle name="Source" xfId="2639"/>
    <cellStyle name="Source 2" xfId="2640"/>
    <cellStyle name="Source 2 2" xfId="2641"/>
    <cellStyle name="Source 3" xfId="2642"/>
    <cellStyle name="Source 4" xfId="2643"/>
    <cellStyle name="Standard_311299 freie Spitze" xfId="2644"/>
    <cellStyle name="Style 1" xfId="114"/>
    <cellStyle name="Style 1 2" xfId="115"/>
    <cellStyle name="Style 1 2 2" xfId="2645"/>
    <cellStyle name="Style 1 3" xfId="2646"/>
    <cellStyle name="Style 1 4" xfId="2647"/>
    <cellStyle name="Style 1 4 2" xfId="2648"/>
    <cellStyle name="Style 1 4 2 2" xfId="2649"/>
    <cellStyle name="Style 1 4 3" xfId="2650"/>
    <cellStyle name="Style 1 5" xfId="2651"/>
    <cellStyle name="Style 21" xfId="2652"/>
    <cellStyle name="Style 21 2" xfId="2653"/>
    <cellStyle name="Style 22" xfId="2654"/>
    <cellStyle name="Style 23" xfId="2655"/>
    <cellStyle name="Style 24" xfId="2656"/>
    <cellStyle name="Style 24 2" xfId="2657"/>
    <cellStyle name="Style 25" xfId="2658"/>
    <cellStyle name="Style 25 2" xfId="2659"/>
    <cellStyle name="Style 26" xfId="2660"/>
    <cellStyle name="Style 27" xfId="2661"/>
    <cellStyle name="Sub_total_line" xfId="2662"/>
    <cellStyle name="subhead" xfId="2663"/>
    <cellStyle name="Subtotal" xfId="2664"/>
    <cellStyle name="Sydney" xfId="2665"/>
    <cellStyle name="table" xfId="2666"/>
    <cellStyle name="Table Heading" xfId="2667"/>
    <cellStyle name="Table Title" xfId="2668"/>
    <cellStyle name="Table Units" xfId="2669"/>
    <cellStyle name="Table_Name" xfId="2670"/>
    <cellStyle name="test" xfId="2671"/>
    <cellStyle name="Title 10" xfId="2672"/>
    <cellStyle name="Title 2" xfId="116"/>
    <cellStyle name="Title 3" xfId="117"/>
    <cellStyle name="Title 4" xfId="2673"/>
    <cellStyle name="Title 5" xfId="2674"/>
    <cellStyle name="Title 6" xfId="2675"/>
    <cellStyle name="Title 7" xfId="2676"/>
    <cellStyle name="Title 8" xfId="2677"/>
    <cellStyle name="Title 9" xfId="2678"/>
    <cellStyle name="Titulo" xfId="2679"/>
    <cellStyle name="Total 10" xfId="2680"/>
    <cellStyle name="Total 2" xfId="118"/>
    <cellStyle name="Total 2 2" xfId="2681"/>
    <cellStyle name="Total 3" xfId="119"/>
    <cellStyle name="Total 4" xfId="2682"/>
    <cellStyle name="Total 5" xfId="2683"/>
    <cellStyle name="Total 6" xfId="2684"/>
    <cellStyle name="Total 7" xfId="2685"/>
    <cellStyle name="Total 8" xfId="2686"/>
    <cellStyle name="Total 9" xfId="2687"/>
    <cellStyle name="Warning Text 10" xfId="2688"/>
    <cellStyle name="Warning Text 2" xfId="120"/>
    <cellStyle name="Warning Text 2 2" xfId="2689"/>
    <cellStyle name="Warning Text 3" xfId="121"/>
    <cellStyle name="Warning Text 4" xfId="2690"/>
    <cellStyle name="Warning Text 5" xfId="2691"/>
    <cellStyle name="Warning Text 6" xfId="2692"/>
    <cellStyle name="Warning Text 7" xfId="2693"/>
    <cellStyle name="Warning Text 8" xfId="2694"/>
    <cellStyle name="Warning Text 9" xfId="2695"/>
    <cellStyle name="working" xfId="2696"/>
    <cellStyle name="wrap" xfId="2697"/>
    <cellStyle name="달성도" xfId="2698"/>
    <cellStyle name="달성도-누계" xfId="2699"/>
    <cellStyle name="뒤에 오는 하이퍼링크_dimon" xfId="2700"/>
    <cellStyle name="똿뗦먛귟 [0.00]_PRODUCT DETAIL Q1" xfId="2701"/>
    <cellStyle name="똿뗦먛귟_PRODUCT DETAIL Q1" xfId="2702"/>
    <cellStyle name="믅됞 [0.00]_PRODUCT DETAIL Q1" xfId="2703"/>
    <cellStyle name="믅됞_PRODUCT DETAIL Q1" xfId="2704"/>
    <cellStyle name="백분율_DHLeeWork-original" xfId="2705"/>
    <cellStyle name="뷭?_BOOKSHIP" xfId="2706"/>
    <cellStyle name="쉼표 [0]_FS_KIS(hwkim)" xfId="2707"/>
    <cellStyle name="원" xfId="2708"/>
    <cellStyle name="원 2" xfId="2709"/>
    <cellStyle name="지정되지 않음" xfId="2710"/>
    <cellStyle name="콤마 [0]_(2)" xfId="2711"/>
    <cellStyle name="콤마_(2)" xfId="2712"/>
    <cellStyle name="표준_App_D" xfId="2713"/>
    <cellStyle name="一般_交易所-(1)表1-表21_otc_修改-91.08.09" xfId="2714"/>
    <cellStyle name="桁区切り [0.00]_0898_01" xfId="2715"/>
    <cellStyle name="桁区切り_0898_01" xfId="2716"/>
    <cellStyle name="標準_0898_01" xfId="2717"/>
    <cellStyle name="通貨 [0.00]_0898_01" xfId="2718"/>
    <cellStyle name="通貨_0898_01" xfId="2719"/>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IV1/Secure_data/Credit%20conditions/Credit%20Conditions%20Survey/2015%20Surveys/Q4/CCS%20chart%20publication%20spreadshee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NrPortbl\FS_DOCS\145383\G10fsd\G10%20Countries\RA's\Weekly\US%20weekly.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RPortbl\Analytical\151399\6613252_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IV1\MTM%20TEAM%20(NEW)\Short_term_analysis\MPC%20round\Chartpack\FLS%20extention%20chartpack\FLS%20watch%20extention%20char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Bank%20Lending%20Monitoring%20Team/Credit%20Conditions%20Review/2016/Q1/Section%201/Chart%201.3%20Changes%20in%20banks'%20marginal%20cost%20of%20providing%20funds%20to%20business%20unit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rPortbl\FS_DOCS\145383\G10fsd\Misc\jrr\From%20CVH\US%20securities%20houses%20CRA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NrPortbl\FS_DOCS\145383\blp\Wintrv\data\G10fsd\Misc\amp\FSR%20december\for%20alex%20bowen%20from%20jun%20fsr%20equity%20implied%20vo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MPRD\G10%20Countries\RA's\New%20chart%20pack\Europe%20chartpack\Europe%20BB%20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NrPortbl\FS_DOCS\145383\G10fsd\G10%20Countries\RA's\Weekly\LCFI%20weekl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weekly%20dat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10fsd\G10%20Countries\RA's\Weekly\Japa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ackup\backup\JP%20Bond%20data%20(dropp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Information"/>
      <sheetName val="Automation - data tab"/>
      <sheetName val="Household secured"/>
      <sheetName val="Household unsecured"/>
      <sheetName val="Corporate"/>
      <sheetName val="Fees and Commissions"/>
      <sheetName val="_DynCtl"/>
      <sheetName val="Chart 1"/>
      <sheetName val="Chart 2"/>
      <sheetName val="Chart 3"/>
      <sheetName val="Chart 4"/>
      <sheetName val="Chart 5"/>
      <sheetName val="Chart 6"/>
    </sheetNames>
    <sheetDataSet>
      <sheetData sheetId="0"/>
      <sheetData sheetId="1"/>
      <sheetData sheetId="2">
        <row r="3">
          <cell r="D3" t="str">
            <v>RAW DATA</v>
          </cell>
          <cell r="E3">
            <v>0</v>
          </cell>
          <cell r="G3" t="e">
            <v>#VALUE!</v>
          </cell>
          <cell r="H3" t="str">
            <v>Q2 2007</v>
          </cell>
          <cell r="I3" t="str">
            <v>Q3 2007</v>
          </cell>
          <cell r="J3" t="str">
            <v>Q4 2007</v>
          </cell>
          <cell r="K3" t="str">
            <v>Q1 2008</v>
          </cell>
          <cell r="L3" t="str">
            <v>Q2 2008</v>
          </cell>
          <cell r="M3" t="str">
            <v>Q3 2008</v>
          </cell>
          <cell r="N3" t="str">
            <v>Q4 2008</v>
          </cell>
          <cell r="O3" t="str">
            <v>Q1 2009</v>
          </cell>
          <cell r="P3" t="str">
            <v>Q2 2009</v>
          </cell>
          <cell r="Q3" t="str">
            <v>Q3 2009</v>
          </cell>
          <cell r="R3" t="str">
            <v>Q4 2009</v>
          </cell>
          <cell r="S3" t="str">
            <v>Q1 2010</v>
          </cell>
          <cell r="T3" t="str">
            <v>Q2 2010</v>
          </cell>
          <cell r="U3" t="str">
            <v>Q3 2010</v>
          </cell>
          <cell r="V3" t="str">
            <v>Q4 2010</v>
          </cell>
          <cell r="W3" t="str">
            <v>Q1 2011</v>
          </cell>
          <cell r="X3" t="str">
            <v>Q2 2011</v>
          </cell>
          <cell r="Y3" t="str">
            <v>Q3 2011</v>
          </cell>
          <cell r="Z3" t="str">
            <v>Q4 2011</v>
          </cell>
          <cell r="AA3" t="str">
            <v>Q1 2012</v>
          </cell>
          <cell r="AB3" t="str">
            <v>Q2 2012</v>
          </cell>
          <cell r="AC3" t="str">
            <v>Q3 2012</v>
          </cell>
          <cell r="AD3" t="str">
            <v>Q4 2012</v>
          </cell>
          <cell r="AE3" t="str">
            <v>Q1 2013</v>
          </cell>
          <cell r="AF3" t="str">
            <v>Q2 2013</v>
          </cell>
          <cell r="AG3" t="str">
            <v>Q3 2013</v>
          </cell>
          <cell r="AH3" t="str">
            <v>Q4 2013</v>
          </cell>
          <cell r="AI3" t="str">
            <v>Q1 2014</v>
          </cell>
          <cell r="AJ3" t="str">
            <v>Q2 2014</v>
          </cell>
          <cell r="AK3" t="str">
            <v>Q3 2014</v>
          </cell>
          <cell r="AL3" t="str">
            <v>Q4 2014</v>
          </cell>
          <cell r="AM3" t="str">
            <v>Q1 2015</v>
          </cell>
          <cell r="AN3" t="str">
            <v>Q2 2015</v>
          </cell>
          <cell r="AO3" t="str">
            <v>Q3 2015</v>
          </cell>
          <cell r="AP3" t="str">
            <v>Q4 2015</v>
          </cell>
          <cell r="AQ3" t="str">
            <v>Q1 2016</v>
          </cell>
        </row>
        <row r="4">
          <cell r="D4">
            <v>0</v>
          </cell>
          <cell r="E4" t="str">
            <v>Row number for Hlookup</v>
          </cell>
          <cell r="F4" t="str">
            <v>FAME Code</v>
          </cell>
          <cell r="G4" t="str">
            <v>Refresh</v>
          </cell>
          <cell r="H4">
            <v>39263</v>
          </cell>
          <cell r="I4">
            <v>39355</v>
          </cell>
          <cell r="J4">
            <v>39447</v>
          </cell>
          <cell r="K4">
            <v>39538</v>
          </cell>
          <cell r="L4">
            <v>39629</v>
          </cell>
          <cell r="M4">
            <v>39721</v>
          </cell>
          <cell r="N4">
            <v>39813</v>
          </cell>
          <cell r="O4">
            <v>39903</v>
          </cell>
          <cell r="P4">
            <v>39994</v>
          </cell>
          <cell r="Q4">
            <v>40086</v>
          </cell>
          <cell r="R4">
            <v>40178</v>
          </cell>
          <cell r="S4">
            <v>40268</v>
          </cell>
          <cell r="T4">
            <v>40359</v>
          </cell>
          <cell r="U4">
            <v>40451</v>
          </cell>
          <cell r="V4">
            <v>40543</v>
          </cell>
          <cell r="W4">
            <v>40633</v>
          </cell>
          <cell r="X4">
            <v>40724</v>
          </cell>
          <cell r="Y4">
            <v>40816</v>
          </cell>
          <cell r="Z4">
            <v>40908</v>
          </cell>
          <cell r="AA4">
            <v>40999</v>
          </cell>
          <cell r="AB4">
            <v>41090</v>
          </cell>
          <cell r="AC4">
            <v>41182</v>
          </cell>
          <cell r="AD4">
            <v>41274</v>
          </cell>
          <cell r="AE4">
            <v>41364</v>
          </cell>
          <cell r="AF4">
            <v>41455</v>
          </cell>
          <cell r="AG4">
            <v>41547</v>
          </cell>
          <cell r="AH4">
            <v>41639</v>
          </cell>
          <cell r="AI4">
            <v>41729</v>
          </cell>
          <cell r="AJ4">
            <v>41820</v>
          </cell>
          <cell r="AK4">
            <v>41912</v>
          </cell>
          <cell r="AL4">
            <v>42004</v>
          </cell>
          <cell r="AM4">
            <v>42094</v>
          </cell>
          <cell r="AN4">
            <v>42185</v>
          </cell>
          <cell r="AO4">
            <v>42277</v>
          </cell>
          <cell r="AP4">
            <v>42369</v>
          </cell>
          <cell r="AQ4">
            <v>42460</v>
          </cell>
        </row>
        <row r="76">
          <cell r="A76" t="str">
            <v>AvailabilityHH-Outturns</v>
          </cell>
          <cell r="B76" t="str">
            <v>P Unsec availability</v>
          </cell>
          <cell r="C76" t="str">
            <v>Availability</v>
          </cell>
          <cell r="D76" t="str">
            <v>HH-Outturns</v>
          </cell>
          <cell r="E76">
            <v>73</v>
          </cell>
          <cell r="F76" t="str">
            <v>CCS_uns06_01</v>
          </cell>
          <cell r="G76" t="str">
            <v>Refresh</v>
          </cell>
          <cell r="H76">
            <v>-14.3390737</v>
          </cell>
          <cell r="I76">
            <v>-10.1866267</v>
          </cell>
          <cell r="J76">
            <v>-13.5886675</v>
          </cell>
          <cell r="K76">
            <v>-21.083385199999999</v>
          </cell>
          <cell r="L76">
            <v>-24.032700200000001</v>
          </cell>
          <cell r="M76">
            <v>-27.4856926</v>
          </cell>
          <cell r="N76">
            <v>-30.543102699999999</v>
          </cell>
          <cell r="O76">
            <v>-17.129572799999998</v>
          </cell>
          <cell r="P76">
            <v>-13.436771800000001</v>
          </cell>
          <cell r="Q76">
            <v>-9.0029047000000002</v>
          </cell>
          <cell r="R76">
            <v>-16.180402999999998</v>
          </cell>
          <cell r="S76">
            <v>-1.5159035999999999</v>
          </cell>
          <cell r="T76">
            <v>-0.5879974</v>
          </cell>
          <cell r="U76">
            <v>3.4774557000000001</v>
          </cell>
          <cell r="V76">
            <v>-7.6729190000000003</v>
          </cell>
          <cell r="W76">
            <v>6.2072371000000004</v>
          </cell>
          <cell r="X76">
            <v>1.1474457</v>
          </cell>
          <cell r="Y76">
            <v>19.900666999999999</v>
          </cell>
          <cell r="Z76">
            <v>12.4628607</v>
          </cell>
          <cell r="AA76">
            <v>4.7112867999999999</v>
          </cell>
          <cell r="AB76">
            <v>8.0717935999999995</v>
          </cell>
          <cell r="AC76">
            <v>-4.1896275000000003</v>
          </cell>
          <cell r="AD76">
            <v>6.5922815999999997</v>
          </cell>
          <cell r="AE76">
            <v>12.7014748</v>
          </cell>
          <cell r="AF76">
            <v>18.065912999999998</v>
          </cell>
          <cell r="AG76">
            <v>17.209611899999999</v>
          </cell>
          <cell r="AH76">
            <v>2.5791002000000001</v>
          </cell>
          <cell r="AI76">
            <v>7.4355168999999997</v>
          </cell>
          <cell r="AJ76">
            <v>10.832623099999999</v>
          </cell>
          <cell r="AK76">
            <v>13.5922006</v>
          </cell>
          <cell r="AL76">
            <v>16.669491900000001</v>
          </cell>
          <cell r="AM76">
            <v>15.435492999999999</v>
          </cell>
          <cell r="AN76">
            <v>2.6334092999999998</v>
          </cell>
          <cell r="AO76">
            <v>3.4892817951835799</v>
          </cell>
          <cell r="AP76">
            <v>12.755102040816301</v>
          </cell>
        </row>
        <row r="77">
          <cell r="A77" t="str">
            <v>AvailabilityHH-Expectation for next quarter, advanced 1 quarter</v>
          </cell>
          <cell r="B77" t="str">
            <v>N Unsec availability</v>
          </cell>
          <cell r="C77" t="str">
            <v>Availability</v>
          </cell>
          <cell r="D77" t="str">
            <v>HH-Expectation for next quarter, advanced 1 quarter</v>
          </cell>
          <cell r="E77">
            <v>74</v>
          </cell>
          <cell r="F77" t="str">
            <v>CCS_uns06_02</v>
          </cell>
          <cell r="H77" t="str">
            <v>Refresh</v>
          </cell>
          <cell r="I77">
            <v>4.9488127999999998</v>
          </cell>
          <cell r="J77">
            <v>-2.8867284</v>
          </cell>
          <cell r="K77">
            <v>-6.9698821999999998</v>
          </cell>
          <cell r="L77">
            <v>-13.6883572</v>
          </cell>
          <cell r="M77">
            <v>-25.307283600000002</v>
          </cell>
          <cell r="N77">
            <v>-32.0052199</v>
          </cell>
          <cell r="O77">
            <v>-37.356767300000001</v>
          </cell>
          <cell r="P77">
            <v>-2.3177916000000001</v>
          </cell>
          <cell r="Q77">
            <v>-6.9008976000000004</v>
          </cell>
          <cell r="R77">
            <v>-12.109166099999999</v>
          </cell>
          <cell r="S77">
            <v>-1.7154731999999999</v>
          </cell>
          <cell r="T77">
            <v>16.0854505</v>
          </cell>
          <cell r="U77">
            <v>7.7688686000000002</v>
          </cell>
          <cell r="V77">
            <v>14.957952000000001</v>
          </cell>
          <cell r="W77">
            <v>18.152189</v>
          </cell>
          <cell r="X77">
            <v>10.331432400000001</v>
          </cell>
          <cell r="Y77">
            <v>12.192668400000001</v>
          </cell>
          <cell r="Z77">
            <v>1.8841908000000001</v>
          </cell>
          <cell r="AA77">
            <v>7.0295040999999996</v>
          </cell>
          <cell r="AB77">
            <v>-10.355335</v>
          </cell>
          <cell r="AC77">
            <v>5.5920027000000001</v>
          </cell>
          <cell r="AD77">
            <v>6.8172072000000004</v>
          </cell>
          <cell r="AE77">
            <v>14.5613651</v>
          </cell>
          <cell r="AF77">
            <v>14.558571799999999</v>
          </cell>
          <cell r="AG77">
            <v>26.6426321</v>
          </cell>
          <cell r="AH77">
            <v>19.205686199999999</v>
          </cell>
          <cell r="AI77">
            <v>17.894674999999999</v>
          </cell>
          <cell r="AJ77">
            <v>5.6983696999999998</v>
          </cell>
          <cell r="AK77">
            <v>7.8452158000000001</v>
          </cell>
          <cell r="AL77">
            <v>17.773241200000001</v>
          </cell>
          <cell r="AM77">
            <v>8.0169876999999996</v>
          </cell>
          <cell r="AN77">
            <v>1.6201131</v>
          </cell>
          <cell r="AO77">
            <v>1.614527</v>
          </cell>
          <cell r="AP77">
            <v>-2.8298010263939899</v>
          </cell>
          <cell r="AQ77">
            <v>10.2040816326531</v>
          </cell>
        </row>
        <row r="86">
          <cell r="A86" t="str">
            <v>SpreadsChart 2 - Spreads on overall secured lending to households</v>
          </cell>
          <cell r="B86" t="str">
            <v>P Sec spreads</v>
          </cell>
          <cell r="C86" t="str">
            <v>Spreads</v>
          </cell>
          <cell r="D86" t="str">
            <v>Chart 2 - Spreads on overall secured lending to households</v>
          </cell>
          <cell r="E86">
            <v>83</v>
          </cell>
          <cell r="F86" t="str">
            <v>CCS_sec05_01</v>
          </cell>
          <cell r="G86" t="str">
            <v>Refresh</v>
          </cell>
          <cell r="H86">
            <v>38.532423899999998</v>
          </cell>
          <cell r="I86">
            <v>-17.563836800000001</v>
          </cell>
          <cell r="J86">
            <v>-56.222906799999997</v>
          </cell>
          <cell r="K86">
            <v>-61.380795999999997</v>
          </cell>
          <cell r="L86">
            <v>-25.7857828</v>
          </cell>
          <cell r="M86">
            <v>-8.2559E-3</v>
          </cell>
          <cell r="N86">
            <v>-42.7626712</v>
          </cell>
          <cell r="O86">
            <v>-42.239289999999997</v>
          </cell>
          <cell r="P86">
            <v>-25.2196356</v>
          </cell>
          <cell r="Q86">
            <v>-7.4770873</v>
          </cell>
          <cell r="R86">
            <v>-8.33985E-2</v>
          </cell>
          <cell r="S86">
            <v>2.9008579000000001</v>
          </cell>
          <cell r="T86">
            <v>19.788464900000001</v>
          </cell>
          <cell r="U86">
            <v>13.586545600000001</v>
          </cell>
          <cell r="V86">
            <v>27.6432191</v>
          </cell>
          <cell r="W86">
            <v>18.841849199999999</v>
          </cell>
          <cell r="X86">
            <v>0.8556918</v>
          </cell>
          <cell r="Y86">
            <v>28.244948000000001</v>
          </cell>
          <cell r="Z86">
            <v>7.9083988999999999</v>
          </cell>
          <cell r="AA86">
            <v>-28.998009400000001</v>
          </cell>
          <cell r="AB86">
            <v>-32.4948713</v>
          </cell>
          <cell r="AC86">
            <v>-10.1215329</v>
          </cell>
          <cell r="AD86">
            <v>27.464018899999999</v>
          </cell>
          <cell r="AE86">
            <v>50.0207975</v>
          </cell>
          <cell r="AF86">
            <v>48.133636699999997</v>
          </cell>
          <cell r="AG86">
            <v>38.4287682</v>
          </cell>
          <cell r="AH86">
            <v>33.404825899999999</v>
          </cell>
          <cell r="AI86">
            <v>6.4416000000000002</v>
          </cell>
          <cell r="AJ86">
            <v>13.501182099999999</v>
          </cell>
          <cell r="AK86">
            <v>14.8543494</v>
          </cell>
          <cell r="AL86">
            <v>47.030439800000003</v>
          </cell>
          <cell r="AM86">
            <v>14.438540400000001</v>
          </cell>
          <cell r="AN86">
            <v>35.0298911</v>
          </cell>
          <cell r="AO86">
            <v>39.659055482308503</v>
          </cell>
          <cell r="AP86">
            <v>23.833074846343798</v>
          </cell>
        </row>
        <row r="87">
          <cell r="A87" t="str">
            <v>SpreadsChart 2 - Spreads on overall secured lending to households - Next 3 months</v>
          </cell>
          <cell r="B87" t="str">
            <v>N Sec spreads</v>
          </cell>
          <cell r="C87" t="str">
            <v>Spreads</v>
          </cell>
          <cell r="D87" t="str">
            <v>Chart 2 - Spreads on overall secured lending to households - Next 3 months</v>
          </cell>
          <cell r="E87">
            <v>84</v>
          </cell>
          <cell r="F87" t="str">
            <v>CCS_sec05_02</v>
          </cell>
          <cell r="H87" t="str">
            <v>Refresh</v>
          </cell>
          <cell r="I87">
            <v>-18.719294600000001</v>
          </cell>
          <cell r="J87">
            <v>4.3496155999999999</v>
          </cell>
          <cell r="K87">
            <v>-17.926309400000001</v>
          </cell>
          <cell r="L87">
            <v>-25.973839900000002</v>
          </cell>
          <cell r="M87">
            <v>2.1148389999999999</v>
          </cell>
          <cell r="N87">
            <v>14.307747600000001</v>
          </cell>
          <cell r="O87">
            <v>-4.0321522999999999</v>
          </cell>
          <cell r="P87">
            <v>9.4901166999999997</v>
          </cell>
          <cell r="Q87">
            <v>5.2771224999999999</v>
          </cell>
          <cell r="R87">
            <v>14.506338100000001</v>
          </cell>
          <cell r="S87">
            <v>25.685183800000001</v>
          </cell>
          <cell r="T87">
            <v>2.3060285999999999</v>
          </cell>
          <cell r="U87">
            <v>28.933015000000001</v>
          </cell>
          <cell r="V87">
            <v>27.587524500000001</v>
          </cell>
          <cell r="W87">
            <v>-6.5713490999999999</v>
          </cell>
          <cell r="X87">
            <v>15.3256552</v>
          </cell>
          <cell r="Y87">
            <v>17.684580499999999</v>
          </cell>
          <cell r="Z87">
            <v>17.303983800000001</v>
          </cell>
          <cell r="AA87">
            <v>10.401927000000001</v>
          </cell>
          <cell r="AB87">
            <v>-23.725028200000001</v>
          </cell>
          <cell r="AC87">
            <v>-21.112491899999998</v>
          </cell>
          <cell r="AD87">
            <v>21.703884299999999</v>
          </cell>
          <cell r="AE87">
            <v>39.054341299999997</v>
          </cell>
          <cell r="AF87">
            <v>51.804933699999999</v>
          </cell>
          <cell r="AG87">
            <v>40.7437586</v>
          </cell>
          <cell r="AH87">
            <v>22.8275367</v>
          </cell>
          <cell r="AI87">
            <v>6.9665412</v>
          </cell>
          <cell r="AJ87">
            <v>9.3504374000000006</v>
          </cell>
          <cell r="AK87">
            <v>15.024172500000001</v>
          </cell>
          <cell r="AL87">
            <v>25.3532215</v>
          </cell>
          <cell r="AM87">
            <v>10.4500692</v>
          </cell>
          <cell r="AN87">
            <v>40.341731000000003</v>
          </cell>
          <cell r="AO87">
            <v>15.603857</v>
          </cell>
          <cell r="AP87">
            <v>9.1272850890152597</v>
          </cell>
          <cell r="AQ87">
            <v>-6.8895398931587097</v>
          </cell>
        </row>
        <row r="88">
          <cell r="A88" t="str">
            <v>DemandChart 3 - Household demand for overall secured lending to finance a house purchase</v>
          </cell>
          <cell r="B88" t="str">
            <v>P house spreads</v>
          </cell>
          <cell r="C88" t="str">
            <v>Demand</v>
          </cell>
          <cell r="D88" t="str">
            <v>Chart 3 - Household demand for overall secured lending to finance a house purchase</v>
          </cell>
          <cell r="E88">
            <v>85</v>
          </cell>
          <cell r="F88" t="str">
            <v>CCS_sec01_01</v>
          </cell>
          <cell r="G88" t="str">
            <v>Refresh</v>
          </cell>
          <cell r="H88">
            <v>2.0850564999999999</v>
          </cell>
          <cell r="I88">
            <v>7.4633266000000003</v>
          </cell>
          <cell r="J88">
            <v>9.4270999999999994</v>
          </cell>
          <cell r="K88">
            <v>-3.7968218</v>
          </cell>
          <cell r="L88">
            <v>-30.215153999999998</v>
          </cell>
          <cell r="M88">
            <v>-69.126714000000007</v>
          </cell>
          <cell r="N88">
            <v>-1.2219099</v>
          </cell>
          <cell r="O88">
            <v>-15.003231599999999</v>
          </cell>
          <cell r="P88">
            <v>24.113224800000001</v>
          </cell>
          <cell r="Q88">
            <v>48.2838408</v>
          </cell>
          <cell r="R88">
            <v>18.9696091</v>
          </cell>
          <cell r="S88">
            <v>-23.515829499999999</v>
          </cell>
          <cell r="T88">
            <v>-5.7660181000000001</v>
          </cell>
          <cell r="U88">
            <v>-6.0629743999999999</v>
          </cell>
          <cell r="V88">
            <v>-41.4687676</v>
          </cell>
          <cell r="W88">
            <v>-35.5626575</v>
          </cell>
          <cell r="X88">
            <v>7.0774141000000004</v>
          </cell>
          <cell r="Y88">
            <v>15.307315900000001</v>
          </cell>
          <cell r="Z88">
            <v>-21.156882599999999</v>
          </cell>
          <cell r="AA88">
            <v>16.1710037</v>
          </cell>
          <cell r="AB88">
            <v>28.387453099999998</v>
          </cell>
          <cell r="AC88">
            <v>7.7184416999999996</v>
          </cell>
          <cell r="AD88">
            <v>19.5538244</v>
          </cell>
          <cell r="AE88">
            <v>6.4043218</v>
          </cell>
          <cell r="AF88">
            <v>43.466450799999997</v>
          </cell>
          <cell r="AG88">
            <v>29.585170699999999</v>
          </cell>
          <cell r="AH88">
            <v>61.955463000000002</v>
          </cell>
          <cell r="AI88">
            <v>11.1824777</v>
          </cell>
          <cell r="AJ88">
            <v>26.8149707</v>
          </cell>
          <cell r="AK88">
            <v>-27.4327538</v>
          </cell>
          <cell r="AL88">
            <v>-46.132260299999999</v>
          </cell>
          <cell r="AM88">
            <v>-40.815963799999999</v>
          </cell>
          <cell r="AN88">
            <v>32.085192800000002</v>
          </cell>
          <cell r="AO88">
            <v>23.3207038460673</v>
          </cell>
          <cell r="AP88">
            <v>7.8783495820958196</v>
          </cell>
        </row>
        <row r="89">
          <cell r="A89" t="str">
            <v>DemandChart 3 - Household demand for overall secured lending to finance a house purchase - Next 3 months</v>
          </cell>
          <cell r="B89" t="str">
            <v>N house spreads</v>
          </cell>
          <cell r="C89" t="str">
            <v>Demand</v>
          </cell>
          <cell r="D89" t="str">
            <v>Chart 3 - Household demand for overall secured lending to finance a house purchase - Next 3 months</v>
          </cell>
          <cell r="E89">
            <v>86</v>
          </cell>
          <cell r="F89" t="str">
            <v>CCS_sec01_02</v>
          </cell>
          <cell r="H89" t="str">
            <v>Refresh</v>
          </cell>
          <cell r="I89">
            <v>-14.0296173</v>
          </cell>
          <cell r="J89">
            <v>13.176506699999999</v>
          </cell>
          <cell r="K89">
            <v>-25.163693599999998</v>
          </cell>
          <cell r="L89">
            <v>-16.136688700000001</v>
          </cell>
          <cell r="M89">
            <v>-40.489868000000001</v>
          </cell>
          <cell r="N89">
            <v>-36.524419799999997</v>
          </cell>
          <cell r="O89">
            <v>-27.805140699999999</v>
          </cell>
          <cell r="P89">
            <v>-28.0358828</v>
          </cell>
          <cell r="Q89">
            <v>-2.8903438000000001</v>
          </cell>
          <cell r="R89">
            <v>-14.716889999999999</v>
          </cell>
          <cell r="S89">
            <v>2.563088</v>
          </cell>
          <cell r="T89">
            <v>39.830734499999998</v>
          </cell>
          <cell r="U89">
            <v>16.352311400000001</v>
          </cell>
          <cell r="V89">
            <v>18.1125474</v>
          </cell>
          <cell r="W89">
            <v>-28.955815000000001</v>
          </cell>
          <cell r="X89">
            <v>-7.3784134000000003</v>
          </cell>
          <cell r="Y89">
            <v>-12.7134693</v>
          </cell>
          <cell r="Z89">
            <v>1.5878759</v>
          </cell>
          <cell r="AA89">
            <v>-6.8284738999999997</v>
          </cell>
          <cell r="AB89">
            <v>12.4912565</v>
          </cell>
          <cell r="AC89">
            <v>-2.3353559000000002</v>
          </cell>
          <cell r="AD89">
            <v>8.8127250999999998</v>
          </cell>
          <cell r="AE89">
            <v>15.3402318</v>
          </cell>
          <cell r="AF89">
            <v>30.425332000000001</v>
          </cell>
          <cell r="AG89">
            <v>20.882330199999998</v>
          </cell>
          <cell r="AH89">
            <v>8.5947022999999998</v>
          </cell>
          <cell r="AI89">
            <v>-2.3264057</v>
          </cell>
          <cell r="AJ89">
            <v>38.470170799999998</v>
          </cell>
          <cell r="AK89">
            <v>18.051668400000001</v>
          </cell>
          <cell r="AL89">
            <v>18.956111700000001</v>
          </cell>
          <cell r="AM89">
            <v>6.2703778000000003</v>
          </cell>
          <cell r="AN89">
            <v>17.5452139</v>
          </cell>
          <cell r="AO89">
            <v>15.8714114</v>
          </cell>
          <cell r="AP89">
            <v>3.07708825420392</v>
          </cell>
          <cell r="AQ89">
            <v>11.009560358176801</v>
          </cell>
        </row>
      </sheetData>
      <sheetData sheetId="3">
        <row r="1">
          <cell r="B1" t="str">
            <v>Chart 1</v>
          </cell>
          <cell r="D1">
            <v>0</v>
          </cell>
          <cell r="E1">
            <v>0</v>
          </cell>
          <cell r="I1" t="str">
            <v>Chart 2</v>
          </cell>
          <cell r="W1" t="str">
            <v>Chart 4</v>
          </cell>
          <cell r="X1">
            <v>0</v>
          </cell>
          <cell r="Y1">
            <v>0</v>
          </cell>
        </row>
        <row r="2">
          <cell r="B2" t="str">
            <v>Household secured credit availability</v>
          </cell>
          <cell r="C2">
            <v>0</v>
          </cell>
          <cell r="D2">
            <v>0</v>
          </cell>
          <cell r="E2">
            <v>0</v>
          </cell>
          <cell r="I2" t="str">
            <v>Household secured spreads</v>
          </cell>
          <cell r="W2" t="str">
            <v>Household secured default rates and losses given default</v>
          </cell>
          <cell r="X2">
            <v>0</v>
          </cell>
          <cell r="Y2">
            <v>0</v>
          </cell>
          <cell r="Z2">
            <v>0</v>
          </cell>
        </row>
        <row r="3">
          <cell r="B3">
            <v>0</v>
          </cell>
          <cell r="C3">
            <v>0</v>
          </cell>
          <cell r="D3">
            <v>0</v>
          </cell>
          <cell r="E3">
            <v>0</v>
          </cell>
          <cell r="F3">
            <v>0</v>
          </cell>
          <cell r="G3">
            <v>0</v>
          </cell>
        </row>
        <row r="4">
          <cell r="B4">
            <v>0</v>
          </cell>
          <cell r="C4">
            <v>0</v>
          </cell>
          <cell r="D4">
            <v>0</v>
          </cell>
          <cell r="E4">
            <v>0</v>
          </cell>
          <cell r="F4">
            <v>0</v>
          </cell>
          <cell r="G4">
            <v>0</v>
          </cell>
        </row>
        <row r="5">
          <cell r="B5">
            <v>0</v>
          </cell>
          <cell r="C5">
            <v>0</v>
          </cell>
          <cell r="D5">
            <v>0</v>
          </cell>
          <cell r="E5">
            <v>0</v>
          </cell>
          <cell r="F5">
            <v>0</v>
          </cell>
          <cell r="G5">
            <v>0</v>
          </cell>
        </row>
        <row r="6">
          <cell r="B6">
            <v>0</v>
          </cell>
          <cell r="C6">
            <v>0</v>
          </cell>
          <cell r="D6">
            <v>0</v>
          </cell>
          <cell r="E6">
            <v>0</v>
          </cell>
          <cell r="F6">
            <v>0</v>
          </cell>
          <cell r="G6">
            <v>0</v>
          </cell>
        </row>
        <row r="7">
          <cell r="B7">
            <v>0</v>
          </cell>
          <cell r="C7">
            <v>0</v>
          </cell>
          <cell r="D7">
            <v>0</v>
          </cell>
          <cell r="E7">
            <v>0</v>
          </cell>
          <cell r="F7">
            <v>0</v>
          </cell>
          <cell r="G7">
            <v>0</v>
          </cell>
        </row>
        <row r="8">
          <cell r="B8">
            <v>0</v>
          </cell>
          <cell r="C8">
            <v>0</v>
          </cell>
          <cell r="D8">
            <v>0</v>
          </cell>
          <cell r="E8">
            <v>0</v>
          </cell>
          <cell r="F8">
            <v>0</v>
          </cell>
          <cell r="G8">
            <v>0</v>
          </cell>
        </row>
        <row r="9">
          <cell r="B9">
            <v>0</v>
          </cell>
          <cell r="C9">
            <v>0</v>
          </cell>
          <cell r="D9">
            <v>0</v>
          </cell>
          <cell r="E9">
            <v>0</v>
          </cell>
          <cell r="F9">
            <v>0</v>
          </cell>
          <cell r="G9">
            <v>0</v>
          </cell>
        </row>
        <row r="10">
          <cell r="B10">
            <v>0</v>
          </cell>
          <cell r="C10">
            <v>0</v>
          </cell>
          <cell r="D10">
            <v>0</v>
          </cell>
          <cell r="E10">
            <v>0</v>
          </cell>
          <cell r="F10">
            <v>0</v>
          </cell>
          <cell r="G10">
            <v>0</v>
          </cell>
        </row>
        <row r="11">
          <cell r="B11">
            <v>0</v>
          </cell>
          <cell r="C11">
            <v>0</v>
          </cell>
          <cell r="D11">
            <v>0</v>
          </cell>
          <cell r="E11">
            <v>0</v>
          </cell>
          <cell r="F11">
            <v>0</v>
          </cell>
          <cell r="G11">
            <v>0</v>
          </cell>
        </row>
        <row r="12">
          <cell r="B12">
            <v>0</v>
          </cell>
          <cell r="C12">
            <v>0</v>
          </cell>
          <cell r="D12">
            <v>0</v>
          </cell>
          <cell r="E12">
            <v>0</v>
          </cell>
          <cell r="F12">
            <v>0</v>
          </cell>
          <cell r="G12">
            <v>0</v>
          </cell>
        </row>
        <row r="13">
          <cell r="B13">
            <v>0</v>
          </cell>
          <cell r="C13">
            <v>0</v>
          </cell>
          <cell r="D13">
            <v>0</v>
          </cell>
          <cell r="E13">
            <v>0</v>
          </cell>
          <cell r="F13">
            <v>0</v>
          </cell>
          <cell r="G13">
            <v>0</v>
          </cell>
        </row>
        <row r="14">
          <cell r="B14">
            <v>0</v>
          </cell>
          <cell r="C14">
            <v>0</v>
          </cell>
          <cell r="D14">
            <v>0</v>
          </cell>
          <cell r="E14">
            <v>0</v>
          </cell>
          <cell r="F14">
            <v>0</v>
          </cell>
          <cell r="G14">
            <v>0</v>
          </cell>
        </row>
        <row r="15">
          <cell r="B15">
            <v>0</v>
          </cell>
          <cell r="C15">
            <v>0</v>
          </cell>
          <cell r="D15">
            <v>0</v>
          </cell>
          <cell r="E15">
            <v>0</v>
          </cell>
          <cell r="F15">
            <v>0</v>
          </cell>
          <cell r="G15">
            <v>0</v>
          </cell>
        </row>
        <row r="16">
          <cell r="B16">
            <v>0</v>
          </cell>
          <cell r="C16">
            <v>0</v>
          </cell>
          <cell r="D16">
            <v>0</v>
          </cell>
          <cell r="E16">
            <v>0</v>
          </cell>
          <cell r="F16">
            <v>0</v>
          </cell>
          <cell r="G16">
            <v>0</v>
          </cell>
        </row>
        <row r="17">
          <cell r="B17">
            <v>0</v>
          </cell>
          <cell r="C17">
            <v>0</v>
          </cell>
          <cell r="D17">
            <v>0</v>
          </cell>
          <cell r="E17">
            <v>0</v>
          </cell>
          <cell r="F17">
            <v>0</v>
          </cell>
          <cell r="G17">
            <v>0</v>
          </cell>
        </row>
        <row r="18">
          <cell r="B18">
            <v>0</v>
          </cell>
          <cell r="C18">
            <v>0</v>
          </cell>
          <cell r="D18">
            <v>0</v>
          </cell>
          <cell r="E18">
            <v>0</v>
          </cell>
          <cell r="F18">
            <v>0</v>
          </cell>
          <cell r="G18">
            <v>0</v>
          </cell>
        </row>
        <row r="19">
          <cell r="B19">
            <v>0</v>
          </cell>
          <cell r="C19">
            <v>0</v>
          </cell>
          <cell r="D19">
            <v>0</v>
          </cell>
          <cell r="E19">
            <v>0</v>
          </cell>
          <cell r="F19">
            <v>0</v>
          </cell>
          <cell r="G19">
            <v>0</v>
          </cell>
        </row>
        <row r="20">
          <cell r="B20">
            <v>0</v>
          </cell>
        </row>
        <row r="21">
          <cell r="B21" t="str">
            <v>Household Availability</v>
          </cell>
          <cell r="C21">
            <v>0</v>
          </cell>
          <cell r="D21">
            <v>0</v>
          </cell>
          <cell r="E21">
            <v>0</v>
          </cell>
          <cell r="F21">
            <v>0</v>
          </cell>
          <cell r="G21">
            <v>0</v>
          </cell>
          <cell r="W21" t="str">
            <v>Household default rates and losses given default</v>
          </cell>
          <cell r="X21">
            <v>0</v>
          </cell>
          <cell r="Y21">
            <v>0</v>
          </cell>
          <cell r="Z21">
            <v>0</v>
          </cell>
          <cell r="AA21">
            <v>0</v>
          </cell>
          <cell r="AB21">
            <v>0</v>
          </cell>
        </row>
        <row r="22">
          <cell r="B22">
            <v>0</v>
          </cell>
          <cell r="C22" t="str">
            <v>Quarter</v>
          </cell>
          <cell r="D22" t="str">
            <v>Overall</v>
          </cell>
          <cell r="E22" t="str">
            <v>N - Overall</v>
          </cell>
          <cell r="F22" t="str">
            <v>To borrowers with LTV ratios of above 75%</v>
          </cell>
          <cell r="G22" t="str">
            <v>N - To borrowers with high LTV ratios (c)</v>
          </cell>
          <cell r="H22" t="str">
            <v>To borrowers with LTV ratios of above 90%</v>
          </cell>
          <cell r="I22" t="str">
            <v>N - To borrowers with 90% LTV</v>
          </cell>
          <cell r="W22" t="str">
            <v>famedate</v>
          </cell>
          <cell r="X22" t="str">
            <v>Quarter</v>
          </cell>
          <cell r="Y22" t="str">
            <v>Default rate</v>
          </cell>
          <cell r="Z22" t="str">
            <v>N - Default rate</v>
          </cell>
          <cell r="AA22" t="str">
            <v>Loss given default</v>
          </cell>
          <cell r="AB22" t="str">
            <v>N - Loss given default</v>
          </cell>
        </row>
        <row r="23">
          <cell r="B23" t="str">
            <v>Refresh</v>
          </cell>
          <cell r="C23" t="e">
            <v>#VALUE!</v>
          </cell>
          <cell r="D23">
            <v>0</v>
          </cell>
          <cell r="E23">
            <v>10000000</v>
          </cell>
          <cell r="F23">
            <v>0</v>
          </cell>
          <cell r="G23">
            <v>10000000</v>
          </cell>
          <cell r="H23">
            <v>0</v>
          </cell>
          <cell r="I23">
            <v>10000000</v>
          </cell>
          <cell r="W23" t="str">
            <v>Refresh</v>
          </cell>
          <cell r="X23" t="e">
            <v>#VALUE!</v>
          </cell>
          <cell r="Y23">
            <v>0</v>
          </cell>
          <cell r="Z23">
            <v>10000000</v>
          </cell>
          <cell r="AA23">
            <v>0</v>
          </cell>
          <cell r="AB23">
            <v>10000000</v>
          </cell>
        </row>
        <row r="24">
          <cell r="B24">
            <v>39263</v>
          </cell>
          <cell r="C24" t="str">
            <v>Q2 2007</v>
          </cell>
          <cell r="D24">
            <v>-2.8726769000000001</v>
          </cell>
          <cell r="E24">
            <v>10000000</v>
          </cell>
          <cell r="F24">
            <v>0</v>
          </cell>
          <cell r="G24">
            <v>10000000</v>
          </cell>
          <cell r="H24">
            <v>0</v>
          </cell>
          <cell r="I24">
            <v>10000000</v>
          </cell>
          <cell r="W24">
            <v>39263</v>
          </cell>
          <cell r="X24" t="str">
            <v>Q2 2007</v>
          </cell>
          <cell r="Y24">
            <v>3.4902639999999998</v>
          </cell>
          <cell r="Z24">
            <v>10000000</v>
          </cell>
          <cell r="AA24">
            <v>20.731995099999999</v>
          </cell>
          <cell r="AB24">
            <v>10000000</v>
          </cell>
        </row>
        <row r="25">
          <cell r="B25">
            <v>39355</v>
          </cell>
          <cell r="C25" t="str">
            <v>Q3 2007</v>
          </cell>
          <cell r="D25">
            <v>0.1463006</v>
          </cell>
          <cell r="E25">
            <v>10000000</v>
          </cell>
          <cell r="F25">
            <v>0</v>
          </cell>
          <cell r="G25">
            <v>10000000</v>
          </cell>
          <cell r="H25">
            <v>0</v>
          </cell>
          <cell r="I25">
            <v>10000000</v>
          </cell>
          <cell r="W25">
            <v>39355</v>
          </cell>
          <cell r="X25" t="str">
            <v>Q3 2007</v>
          </cell>
          <cell r="Y25">
            <v>-17.541265299999999</v>
          </cell>
          <cell r="Z25">
            <v>10000000</v>
          </cell>
          <cell r="AA25">
            <v>-3.8758865</v>
          </cell>
          <cell r="AB25">
            <v>10000000</v>
          </cell>
        </row>
        <row r="26">
          <cell r="B26">
            <v>39447</v>
          </cell>
          <cell r="C26" t="str">
            <v>Q4 2007</v>
          </cell>
          <cell r="D26">
            <v>-31.1654877</v>
          </cell>
          <cell r="E26">
            <v>10000000</v>
          </cell>
          <cell r="F26">
            <v>0</v>
          </cell>
          <cell r="G26">
            <v>10000000</v>
          </cell>
          <cell r="H26">
            <v>0</v>
          </cell>
          <cell r="I26">
            <v>10000000</v>
          </cell>
          <cell r="W26">
            <v>39447</v>
          </cell>
          <cell r="X26" t="str">
            <v>Q4 2007</v>
          </cell>
          <cell r="Y26">
            <v>1.3099259000000001</v>
          </cell>
          <cell r="Z26">
            <v>10000000</v>
          </cell>
          <cell r="AA26">
            <v>24.0030316</v>
          </cell>
          <cell r="AB26">
            <v>10000000</v>
          </cell>
        </row>
        <row r="27">
          <cell r="B27">
            <v>39538</v>
          </cell>
          <cell r="C27" t="str">
            <v>Q1 2008</v>
          </cell>
          <cell r="D27">
            <v>-30.650409799999998</v>
          </cell>
          <cell r="E27">
            <v>10000000</v>
          </cell>
          <cell r="F27">
            <v>0</v>
          </cell>
          <cell r="G27">
            <v>10000000</v>
          </cell>
          <cell r="H27">
            <v>0</v>
          </cell>
          <cell r="I27">
            <v>10000000</v>
          </cell>
          <cell r="W27">
            <v>39538</v>
          </cell>
          <cell r="X27" t="str">
            <v>Q1 2008</v>
          </cell>
          <cell r="Y27">
            <v>28.5513868</v>
          </cell>
          <cell r="Z27">
            <v>10000000</v>
          </cell>
          <cell r="AA27">
            <v>25.3249697</v>
          </cell>
          <cell r="AB27">
            <v>10000000</v>
          </cell>
        </row>
        <row r="28">
          <cell r="B28">
            <v>39629</v>
          </cell>
          <cell r="C28" t="str">
            <v>Q2 2008</v>
          </cell>
          <cell r="D28">
            <v>-47.000584699999997</v>
          </cell>
          <cell r="E28">
            <v>10000000</v>
          </cell>
          <cell r="F28">
            <v>0</v>
          </cell>
          <cell r="G28">
            <v>10000000</v>
          </cell>
          <cell r="H28">
            <v>0</v>
          </cell>
          <cell r="I28">
            <v>10000000</v>
          </cell>
          <cell r="W28">
            <v>39629</v>
          </cell>
          <cell r="X28" t="str">
            <v>Q2 2008</v>
          </cell>
          <cell r="Y28">
            <v>47.298514500000003</v>
          </cell>
          <cell r="Z28">
            <v>10000000</v>
          </cell>
          <cell r="AA28">
            <v>40.538751300000001</v>
          </cell>
          <cell r="AB28">
            <v>10000000</v>
          </cell>
        </row>
        <row r="29">
          <cell r="B29">
            <v>39721</v>
          </cell>
          <cell r="C29" t="str">
            <v>Q3 2008</v>
          </cell>
          <cell r="D29">
            <v>-39.3292383</v>
          </cell>
          <cell r="E29">
            <v>10000000</v>
          </cell>
          <cell r="F29">
            <v>-59.542451800000002</v>
          </cell>
          <cell r="G29">
            <v>10000000</v>
          </cell>
          <cell r="H29">
            <v>0</v>
          </cell>
          <cell r="I29">
            <v>10000000</v>
          </cell>
          <cell r="W29">
            <v>39721</v>
          </cell>
          <cell r="X29" t="str">
            <v>Q3 2008</v>
          </cell>
          <cell r="Y29">
            <v>44.818311899999998</v>
          </cell>
          <cell r="Z29">
            <v>10000000</v>
          </cell>
          <cell r="AA29">
            <v>54.606068</v>
          </cell>
          <cell r="AB29">
            <v>10000000</v>
          </cell>
        </row>
        <row r="30">
          <cell r="B30">
            <v>39813</v>
          </cell>
          <cell r="C30" t="str">
            <v>Q4 2008</v>
          </cell>
          <cell r="D30">
            <v>-31.0836018</v>
          </cell>
          <cell r="E30">
            <v>10000000</v>
          </cell>
          <cell r="F30">
            <v>-55.278294700000004</v>
          </cell>
          <cell r="G30">
            <v>10000000</v>
          </cell>
          <cell r="H30">
            <v>0</v>
          </cell>
          <cell r="I30">
            <v>10000000</v>
          </cell>
          <cell r="W30">
            <v>39813</v>
          </cell>
          <cell r="X30" t="str">
            <v>Q4 2008</v>
          </cell>
          <cell r="Y30">
            <v>54.601294899999999</v>
          </cell>
          <cell r="Z30">
            <v>10000000</v>
          </cell>
          <cell r="AA30">
            <v>53.3897051</v>
          </cell>
          <cell r="AB30">
            <v>10000000</v>
          </cell>
        </row>
        <row r="31">
          <cell r="B31">
            <v>39903</v>
          </cell>
          <cell r="C31" t="str">
            <v>Q1 2009</v>
          </cell>
          <cell r="D31">
            <v>-25.228468800000002</v>
          </cell>
          <cell r="E31">
            <v>10000000</v>
          </cell>
          <cell r="F31">
            <v>-56.6368923</v>
          </cell>
          <cell r="G31">
            <v>10000000</v>
          </cell>
          <cell r="H31">
            <v>0</v>
          </cell>
          <cell r="I31">
            <v>10000000</v>
          </cell>
          <cell r="W31">
            <v>39903</v>
          </cell>
          <cell r="X31" t="str">
            <v>Q1 2009</v>
          </cell>
          <cell r="Y31">
            <v>68.1998921</v>
          </cell>
          <cell r="Z31">
            <v>10000000</v>
          </cell>
          <cell r="AA31">
            <v>69.334234300000006</v>
          </cell>
          <cell r="AB31">
            <v>10000000</v>
          </cell>
        </row>
        <row r="32">
          <cell r="B32">
            <v>39994</v>
          </cell>
          <cell r="C32" t="str">
            <v>Q2 2009</v>
          </cell>
          <cell r="D32">
            <v>9.7148313000000002</v>
          </cell>
          <cell r="E32">
            <v>10000000</v>
          </cell>
          <cell r="F32">
            <v>-2.6236310999999999</v>
          </cell>
          <cell r="G32">
            <v>10000000</v>
          </cell>
          <cell r="H32">
            <v>0</v>
          </cell>
          <cell r="I32">
            <v>10000000</v>
          </cell>
          <cell r="W32">
            <v>39994</v>
          </cell>
          <cell r="X32" t="str">
            <v>Q2 2009</v>
          </cell>
          <cell r="Y32">
            <v>60.6719005</v>
          </cell>
          <cell r="Z32">
            <v>10000000</v>
          </cell>
          <cell r="AA32">
            <v>63.789600499999999</v>
          </cell>
          <cell r="AB32">
            <v>10000000</v>
          </cell>
        </row>
        <row r="33">
          <cell r="B33">
            <v>40086</v>
          </cell>
          <cell r="C33" t="str">
            <v>Q3 2009</v>
          </cell>
          <cell r="D33">
            <v>-7.2372873000000002</v>
          </cell>
          <cell r="E33">
            <v>10000000</v>
          </cell>
          <cell r="F33">
            <v>-1.0673203</v>
          </cell>
          <cell r="G33">
            <v>10000000</v>
          </cell>
          <cell r="H33">
            <v>0</v>
          </cell>
          <cell r="I33">
            <v>10000000</v>
          </cell>
          <cell r="W33">
            <v>40086</v>
          </cell>
          <cell r="X33" t="str">
            <v>Q3 2009</v>
          </cell>
          <cell r="Y33">
            <v>-18.237676400000002</v>
          </cell>
          <cell r="Z33">
            <v>10000000</v>
          </cell>
          <cell r="AA33">
            <v>-5.1851026999999998</v>
          </cell>
          <cell r="AB33">
            <v>10000000</v>
          </cell>
        </row>
        <row r="34">
          <cell r="B34">
            <v>40178</v>
          </cell>
          <cell r="C34" t="str">
            <v>Q4 2009</v>
          </cell>
          <cell r="D34">
            <v>15.8269404</v>
          </cell>
          <cell r="E34">
            <v>10000000</v>
          </cell>
          <cell r="F34">
            <v>24.222981799999999</v>
          </cell>
          <cell r="G34">
            <v>10000000</v>
          </cell>
          <cell r="H34">
            <v>0</v>
          </cell>
          <cell r="I34">
            <v>10000000</v>
          </cell>
          <cell r="W34">
            <v>40178</v>
          </cell>
          <cell r="X34" t="str">
            <v>Q4 2009</v>
          </cell>
          <cell r="Y34">
            <v>-2.7072862</v>
          </cell>
          <cell r="Z34">
            <v>10000000</v>
          </cell>
          <cell r="AA34">
            <v>-33.654600799999997</v>
          </cell>
          <cell r="AB34">
            <v>10000000</v>
          </cell>
        </row>
        <row r="35">
          <cell r="B35">
            <v>40268</v>
          </cell>
          <cell r="C35" t="str">
            <v>Q1 2010</v>
          </cell>
          <cell r="D35">
            <v>1.2601754999999999</v>
          </cell>
          <cell r="E35">
            <v>10000000</v>
          </cell>
          <cell r="F35">
            <v>22.6485947</v>
          </cell>
          <cell r="G35">
            <v>10000000</v>
          </cell>
          <cell r="H35">
            <v>0</v>
          </cell>
          <cell r="I35">
            <v>10000000</v>
          </cell>
          <cell r="W35">
            <v>40268</v>
          </cell>
          <cell r="X35" t="str">
            <v>Q1 2010</v>
          </cell>
          <cell r="Y35">
            <v>-23.640257299999998</v>
          </cell>
          <cell r="Z35">
            <v>10000000</v>
          </cell>
          <cell r="AA35">
            <v>-37.655387099999999</v>
          </cell>
          <cell r="AB35">
            <v>10000000</v>
          </cell>
        </row>
        <row r="36">
          <cell r="B36">
            <v>40359</v>
          </cell>
          <cell r="C36" t="str">
            <v>Q2 2010</v>
          </cell>
          <cell r="D36">
            <v>6.2718408999999999</v>
          </cell>
          <cell r="E36">
            <v>10000000</v>
          </cell>
          <cell r="F36">
            <v>18.263274899999999</v>
          </cell>
          <cell r="G36">
            <v>10000000</v>
          </cell>
          <cell r="H36">
            <v>0</v>
          </cell>
          <cell r="I36">
            <v>10000000</v>
          </cell>
          <cell r="W36">
            <v>40359</v>
          </cell>
          <cell r="X36" t="str">
            <v>Q2 2010</v>
          </cell>
          <cell r="Y36">
            <v>-21.881197</v>
          </cell>
          <cell r="Z36">
            <v>10000000</v>
          </cell>
          <cell r="AA36">
            <v>-20.246051699999999</v>
          </cell>
          <cell r="AB36">
            <v>10000000</v>
          </cell>
        </row>
        <row r="37">
          <cell r="B37">
            <v>40451</v>
          </cell>
          <cell r="C37" t="str">
            <v>Q3 2010</v>
          </cell>
          <cell r="D37">
            <v>8.3348688000000006</v>
          </cell>
          <cell r="E37">
            <v>10000000</v>
          </cell>
          <cell r="F37">
            <v>7.3835743000000003</v>
          </cell>
          <cell r="G37">
            <v>10000000</v>
          </cell>
          <cell r="H37">
            <v>0</v>
          </cell>
          <cell r="I37">
            <v>10000000</v>
          </cell>
          <cell r="W37">
            <v>40451</v>
          </cell>
          <cell r="X37" t="str">
            <v>Q3 2010</v>
          </cell>
          <cell r="Y37">
            <v>-21.7800592</v>
          </cell>
          <cell r="Z37">
            <v>10000000</v>
          </cell>
          <cell r="AA37">
            <v>-16.784094499999998</v>
          </cell>
          <cell r="AB37">
            <v>10000000</v>
          </cell>
        </row>
        <row r="38">
          <cell r="B38">
            <v>40543</v>
          </cell>
          <cell r="C38" t="str">
            <v>Q4 2010</v>
          </cell>
          <cell r="D38">
            <v>3.4488370000000002</v>
          </cell>
          <cell r="E38">
            <v>10000000</v>
          </cell>
          <cell r="F38">
            <v>-5.3829462000000001</v>
          </cell>
          <cell r="G38">
            <v>10000000</v>
          </cell>
          <cell r="H38">
            <v>0</v>
          </cell>
          <cell r="I38">
            <v>10000000</v>
          </cell>
          <cell r="W38">
            <v>40543</v>
          </cell>
          <cell r="X38" t="str">
            <v>Q4 2010</v>
          </cell>
          <cell r="Y38">
            <v>-4.5201374000000003</v>
          </cell>
          <cell r="Z38">
            <v>10000000</v>
          </cell>
          <cell r="AA38">
            <v>23.779446</v>
          </cell>
          <cell r="AB38">
            <v>10000000</v>
          </cell>
        </row>
        <row r="39">
          <cell r="B39">
            <v>40633</v>
          </cell>
          <cell r="C39" t="str">
            <v>Q1 2011</v>
          </cell>
          <cell r="D39">
            <v>2.7715841999999999</v>
          </cell>
          <cell r="E39">
            <v>10000000</v>
          </cell>
          <cell r="F39">
            <v>14.838357999999999</v>
          </cell>
          <cell r="G39">
            <v>10000000</v>
          </cell>
          <cell r="H39">
            <v>0</v>
          </cell>
          <cell r="I39">
            <v>10000000</v>
          </cell>
          <cell r="W39">
            <v>40633</v>
          </cell>
          <cell r="X39" t="str">
            <v>Q1 2011</v>
          </cell>
          <cell r="Y39">
            <v>11.4513128</v>
          </cell>
          <cell r="Z39">
            <v>10000000</v>
          </cell>
          <cell r="AA39">
            <v>18.6740104</v>
          </cell>
          <cell r="AB39">
            <v>10000000</v>
          </cell>
        </row>
        <row r="40">
          <cell r="B40">
            <v>40724</v>
          </cell>
          <cell r="C40" t="str">
            <v>Q2 2011</v>
          </cell>
          <cell r="D40">
            <v>2.9102945999999998</v>
          </cell>
          <cell r="E40">
            <v>10000000</v>
          </cell>
          <cell r="F40">
            <v>9.4414525000000005</v>
          </cell>
          <cell r="G40">
            <v>10000000</v>
          </cell>
          <cell r="H40">
            <v>0</v>
          </cell>
          <cell r="I40">
            <v>10000000</v>
          </cell>
          <cell r="W40">
            <v>40724</v>
          </cell>
          <cell r="X40" t="str">
            <v>Q2 2011</v>
          </cell>
          <cell r="Y40">
            <v>-1.5487886</v>
          </cell>
          <cell r="Z40">
            <v>10000000</v>
          </cell>
          <cell r="AA40">
            <v>18.8785478</v>
          </cell>
          <cell r="AB40">
            <v>10000000</v>
          </cell>
        </row>
        <row r="41">
          <cell r="B41">
            <v>40816</v>
          </cell>
          <cell r="C41" t="str">
            <v>Q3 2011</v>
          </cell>
          <cell r="D41">
            <v>8.3820291999999998</v>
          </cell>
          <cell r="E41">
            <v>10000000</v>
          </cell>
          <cell r="F41">
            <v>16.505576000000001</v>
          </cell>
          <cell r="G41">
            <v>10000000</v>
          </cell>
          <cell r="H41">
            <v>0</v>
          </cell>
          <cell r="I41">
            <v>10000000</v>
          </cell>
          <cell r="W41">
            <v>40816</v>
          </cell>
          <cell r="X41" t="str">
            <v>Q3 2011</v>
          </cell>
          <cell r="Y41">
            <v>-12.306154299999999</v>
          </cell>
          <cell r="Z41">
            <v>10000000</v>
          </cell>
          <cell r="AA41">
            <v>-0.83189789999999997</v>
          </cell>
          <cell r="AB41">
            <v>10000000</v>
          </cell>
        </row>
        <row r="42">
          <cell r="B42">
            <v>40908</v>
          </cell>
          <cell r="C42" t="str">
            <v>Q4 2011</v>
          </cell>
          <cell r="D42">
            <v>1.891902</v>
          </cell>
          <cell r="E42">
            <v>10000000</v>
          </cell>
          <cell r="F42">
            <v>2.0865385000000001</v>
          </cell>
          <cell r="G42">
            <v>10000000</v>
          </cell>
          <cell r="H42">
            <v>0</v>
          </cell>
          <cell r="I42">
            <v>10000000</v>
          </cell>
          <cell r="W42">
            <v>40908</v>
          </cell>
          <cell r="X42" t="str">
            <v>Q4 2011</v>
          </cell>
          <cell r="Y42">
            <v>-24.4023751</v>
          </cell>
          <cell r="Z42">
            <v>10000000</v>
          </cell>
          <cell r="AA42">
            <v>14.5960865</v>
          </cell>
          <cell r="AB42">
            <v>10000000</v>
          </cell>
        </row>
        <row r="43">
          <cell r="B43">
            <v>40999</v>
          </cell>
          <cell r="C43" t="str">
            <v>Q1 2012</v>
          </cell>
          <cell r="D43">
            <v>3.7986412999999999</v>
          </cell>
          <cell r="E43">
            <v>10000000</v>
          </cell>
          <cell r="F43">
            <v>-10.6683035</v>
          </cell>
          <cell r="G43">
            <v>10000000</v>
          </cell>
          <cell r="H43">
            <v>0</v>
          </cell>
          <cell r="I43">
            <v>10000000</v>
          </cell>
          <cell r="W43">
            <v>40999</v>
          </cell>
          <cell r="X43" t="str">
            <v>Q1 2012</v>
          </cell>
          <cell r="Y43">
            <v>-8.3871155999999996</v>
          </cell>
          <cell r="Z43">
            <v>10000000</v>
          </cell>
          <cell r="AA43">
            <v>-7.9810844999999997</v>
          </cell>
          <cell r="AB43">
            <v>10000000</v>
          </cell>
        </row>
        <row r="44">
          <cell r="B44">
            <v>41090</v>
          </cell>
          <cell r="C44" t="str">
            <v>Q2 2012</v>
          </cell>
          <cell r="D44">
            <v>-4.1449540999999996</v>
          </cell>
          <cell r="E44">
            <v>10000000</v>
          </cell>
          <cell r="F44">
            <v>3.9897388</v>
          </cell>
          <cell r="G44">
            <v>10000000</v>
          </cell>
          <cell r="H44">
            <v>0</v>
          </cell>
          <cell r="I44">
            <v>10000000</v>
          </cell>
          <cell r="W44">
            <v>41090</v>
          </cell>
          <cell r="X44" t="str">
            <v>Q2 2012</v>
          </cell>
          <cell r="Y44">
            <v>-6.9558496999999999</v>
          </cell>
          <cell r="Z44">
            <v>10000000</v>
          </cell>
          <cell r="AA44">
            <v>3.5584861000000001</v>
          </cell>
          <cell r="AB44">
            <v>10000000</v>
          </cell>
        </row>
        <row r="45">
          <cell r="B45">
            <v>41182</v>
          </cell>
          <cell r="C45" t="str">
            <v>Q3 2012</v>
          </cell>
          <cell r="D45">
            <v>21.9455913</v>
          </cell>
          <cell r="E45">
            <v>10000000</v>
          </cell>
          <cell r="F45">
            <v>19.6019167</v>
          </cell>
          <cell r="G45">
            <v>10000000</v>
          </cell>
          <cell r="H45">
            <v>0</v>
          </cell>
          <cell r="I45">
            <v>10000000</v>
          </cell>
          <cell r="W45">
            <v>41182</v>
          </cell>
          <cell r="X45" t="str">
            <v>Q3 2012</v>
          </cell>
          <cell r="Y45">
            <v>-8.3897919999999999</v>
          </cell>
          <cell r="Z45">
            <v>10000000</v>
          </cell>
          <cell r="AA45">
            <v>-3.9847484</v>
          </cell>
          <cell r="AB45">
            <v>10000000</v>
          </cell>
        </row>
        <row r="46">
          <cell r="B46">
            <v>41274</v>
          </cell>
          <cell r="C46" t="str">
            <v>Q4 2012</v>
          </cell>
          <cell r="D46">
            <v>26.162763099999999</v>
          </cell>
          <cell r="E46">
            <v>10000000</v>
          </cell>
          <cell r="F46">
            <v>28.979897699999999</v>
          </cell>
          <cell r="G46">
            <v>10000000</v>
          </cell>
          <cell r="H46">
            <v>0</v>
          </cell>
          <cell r="I46">
            <v>10000000</v>
          </cell>
          <cell r="W46">
            <v>41274</v>
          </cell>
          <cell r="X46" t="str">
            <v>Q4 2012</v>
          </cell>
          <cell r="Y46">
            <v>-9.2848690000000005</v>
          </cell>
          <cell r="Z46">
            <v>10000000</v>
          </cell>
          <cell r="AA46">
            <v>4.9674512000000002</v>
          </cell>
          <cell r="AB46">
            <v>10000000</v>
          </cell>
        </row>
        <row r="47">
          <cell r="B47">
            <v>41364</v>
          </cell>
          <cell r="C47" t="str">
            <v>Q1 2013</v>
          </cell>
          <cell r="D47">
            <v>17.039027900000001</v>
          </cell>
          <cell r="E47">
            <v>10000000</v>
          </cell>
          <cell r="F47">
            <v>18.717630199999999</v>
          </cell>
          <cell r="G47">
            <v>10000000</v>
          </cell>
          <cell r="H47">
            <v>0</v>
          </cell>
          <cell r="I47">
            <v>10000000</v>
          </cell>
          <cell r="W47">
            <v>41364</v>
          </cell>
          <cell r="X47" t="str">
            <v>Q1 2013</v>
          </cell>
          <cell r="Y47">
            <v>1.4380565999999999</v>
          </cell>
          <cell r="Z47">
            <v>10000000</v>
          </cell>
          <cell r="AA47">
            <v>-8.0585695000000008</v>
          </cell>
          <cell r="AB47">
            <v>10000000</v>
          </cell>
        </row>
        <row r="48">
          <cell r="B48">
            <v>41455</v>
          </cell>
          <cell r="C48" t="str">
            <v>Q2 2013</v>
          </cell>
          <cell r="D48">
            <v>17.449808000000001</v>
          </cell>
          <cell r="E48">
            <v>10000000</v>
          </cell>
          <cell r="F48">
            <v>13.8032734</v>
          </cell>
          <cell r="G48">
            <v>10000000</v>
          </cell>
          <cell r="H48">
            <v>18.119520699999999</v>
          </cell>
          <cell r="I48">
            <v>10000000</v>
          </cell>
          <cell r="W48">
            <v>41455</v>
          </cell>
          <cell r="X48" t="str">
            <v>Q2 2013</v>
          </cell>
          <cell r="Y48">
            <v>-2.3667500000000001</v>
          </cell>
          <cell r="Z48">
            <v>10000000</v>
          </cell>
          <cell r="AA48">
            <v>1.3885708000000001</v>
          </cell>
          <cell r="AB48">
            <v>10000000</v>
          </cell>
        </row>
        <row r="49">
          <cell r="B49">
            <v>41547</v>
          </cell>
          <cell r="C49" t="str">
            <v>Q3 2013</v>
          </cell>
          <cell r="D49">
            <v>21.693065900000001</v>
          </cell>
          <cell r="E49">
            <v>10000000</v>
          </cell>
          <cell r="F49">
            <v>35.254189199999999</v>
          </cell>
          <cell r="G49">
            <v>10000000</v>
          </cell>
          <cell r="H49">
            <v>2.3695059000000001</v>
          </cell>
          <cell r="I49">
            <v>10000000</v>
          </cell>
          <cell r="W49">
            <v>41547</v>
          </cell>
          <cell r="X49" t="str">
            <v>Q3 2013</v>
          </cell>
          <cell r="Y49">
            <v>-26.193393199999999</v>
          </cell>
          <cell r="Z49">
            <v>10000000</v>
          </cell>
          <cell r="AA49">
            <v>-37.623861300000002</v>
          </cell>
          <cell r="AB49">
            <v>10000000</v>
          </cell>
        </row>
        <row r="50">
          <cell r="B50">
            <v>41639</v>
          </cell>
          <cell r="C50" t="str">
            <v>Q4 2013</v>
          </cell>
          <cell r="D50">
            <v>13.8164733</v>
          </cell>
          <cell r="E50">
            <v>10000000</v>
          </cell>
          <cell r="F50">
            <v>19.082135900000001</v>
          </cell>
          <cell r="G50">
            <v>10000000</v>
          </cell>
          <cell r="H50">
            <v>17.999599199999999</v>
          </cell>
          <cell r="I50">
            <v>10000000</v>
          </cell>
          <cell r="W50">
            <v>41639</v>
          </cell>
          <cell r="X50" t="str">
            <v>Q4 2013</v>
          </cell>
          <cell r="Y50">
            <v>-44.895482299999998</v>
          </cell>
          <cell r="Z50">
            <v>10000000</v>
          </cell>
          <cell r="AA50">
            <v>-51.004910199999998</v>
          </cell>
          <cell r="AB50">
            <v>10000000</v>
          </cell>
        </row>
        <row r="51">
          <cell r="B51">
            <v>41729</v>
          </cell>
          <cell r="C51" t="str">
            <v>Q1 2014</v>
          </cell>
          <cell r="D51">
            <v>5.7924223000000001</v>
          </cell>
          <cell r="E51">
            <v>10000000</v>
          </cell>
          <cell r="F51">
            <v>33.776250900000001</v>
          </cell>
          <cell r="G51">
            <v>10000000</v>
          </cell>
          <cell r="H51">
            <v>44.853194899999998</v>
          </cell>
          <cell r="I51">
            <v>10000000</v>
          </cell>
          <cell r="W51">
            <v>41729</v>
          </cell>
          <cell r="X51" t="str">
            <v>Q1 2014</v>
          </cell>
          <cell r="Y51">
            <v>-39.687315599999998</v>
          </cell>
          <cell r="Z51">
            <v>10000000</v>
          </cell>
          <cell r="AA51">
            <v>-48.387841799999997</v>
          </cell>
          <cell r="AB51">
            <v>10000000</v>
          </cell>
        </row>
        <row r="52">
          <cell r="B52">
            <v>41820</v>
          </cell>
          <cell r="C52" t="str">
            <v>Q2 2014</v>
          </cell>
          <cell r="D52">
            <v>8.1696372999999998</v>
          </cell>
          <cell r="E52">
            <v>10000000</v>
          </cell>
          <cell r="F52">
            <v>1.2712319000000001</v>
          </cell>
          <cell r="G52">
            <v>10000000</v>
          </cell>
          <cell r="H52">
            <v>15.266943899999999</v>
          </cell>
          <cell r="I52">
            <v>10000000</v>
          </cell>
          <cell r="W52">
            <v>41820</v>
          </cell>
          <cell r="X52" t="str">
            <v>Q2 2014</v>
          </cell>
          <cell r="Y52">
            <v>-34.121490000000001</v>
          </cell>
          <cell r="Z52">
            <v>10000000</v>
          </cell>
          <cell r="AA52">
            <v>-12.394425500000001</v>
          </cell>
          <cell r="AB52">
            <v>10000000</v>
          </cell>
        </row>
        <row r="53">
          <cell r="B53">
            <v>41912</v>
          </cell>
          <cell r="C53" t="str">
            <v>Q3 2014</v>
          </cell>
          <cell r="D53">
            <v>-28.490106300000001</v>
          </cell>
          <cell r="E53">
            <v>10000000</v>
          </cell>
          <cell r="F53">
            <v>-10.166651999999999</v>
          </cell>
          <cell r="G53">
            <v>10000000</v>
          </cell>
          <cell r="H53">
            <v>-14.2206156</v>
          </cell>
          <cell r="I53">
            <v>10000000</v>
          </cell>
          <cell r="W53">
            <v>41912</v>
          </cell>
          <cell r="X53" t="str">
            <v>Q3 2014</v>
          </cell>
          <cell r="Y53">
            <v>-30.778051999999999</v>
          </cell>
          <cell r="Z53">
            <v>10000000</v>
          </cell>
          <cell r="AA53">
            <v>-27.078408400000001</v>
          </cell>
          <cell r="AB53">
            <v>10000000</v>
          </cell>
        </row>
        <row r="54">
          <cell r="B54">
            <v>42004</v>
          </cell>
          <cell r="C54" t="str">
            <v>Q4 2014</v>
          </cell>
          <cell r="D54">
            <v>7.8395089000000002</v>
          </cell>
          <cell r="E54">
            <v>10000000</v>
          </cell>
          <cell r="F54">
            <v>0.39822469999999999</v>
          </cell>
          <cell r="G54">
            <v>10000000</v>
          </cell>
          <cell r="H54">
            <v>-18.8808623</v>
          </cell>
          <cell r="I54">
            <v>10000000</v>
          </cell>
          <cell r="W54">
            <v>42004</v>
          </cell>
          <cell r="X54" t="str">
            <v>Q4 2014</v>
          </cell>
          <cell r="Y54">
            <v>-33.810634800000003</v>
          </cell>
          <cell r="Z54">
            <v>10000000</v>
          </cell>
          <cell r="AA54">
            <v>-15.243468</v>
          </cell>
          <cell r="AB54">
            <v>10000000</v>
          </cell>
        </row>
        <row r="55">
          <cell r="B55">
            <v>42094</v>
          </cell>
          <cell r="C55" t="str">
            <v>Q1 2015</v>
          </cell>
          <cell r="D55">
            <v>-4.0828762000000003</v>
          </cell>
          <cell r="E55">
            <v>10000000</v>
          </cell>
          <cell r="F55">
            <v>-2.3801730999999999</v>
          </cell>
          <cell r="G55">
            <v>10000000</v>
          </cell>
          <cell r="H55">
            <v>8.9887709999999998</v>
          </cell>
          <cell r="I55">
            <v>10000000</v>
          </cell>
          <cell r="W55">
            <v>42094</v>
          </cell>
          <cell r="X55" t="str">
            <v>Q1 2015</v>
          </cell>
          <cell r="Y55">
            <v>-34.625134000000003</v>
          </cell>
          <cell r="Z55">
            <v>10000000</v>
          </cell>
          <cell r="AA55">
            <v>-33.866639300000003</v>
          </cell>
          <cell r="AB55">
            <v>10000000</v>
          </cell>
        </row>
        <row r="56">
          <cell r="B56">
            <v>42185</v>
          </cell>
          <cell r="C56" t="str">
            <v>Q2 2015</v>
          </cell>
          <cell r="D56">
            <v>8.7847977999999998</v>
          </cell>
          <cell r="E56">
            <v>10000000</v>
          </cell>
          <cell r="F56">
            <v>11.3682417</v>
          </cell>
          <cell r="G56">
            <v>10000000</v>
          </cell>
          <cell r="H56">
            <v>-1.1789586999999999</v>
          </cell>
          <cell r="I56">
            <v>10000000</v>
          </cell>
          <cell r="W56">
            <v>42185</v>
          </cell>
          <cell r="X56" t="str">
            <v>Q2 2015</v>
          </cell>
          <cell r="Y56">
            <v>-17.268422300000001</v>
          </cell>
          <cell r="Z56">
            <v>10000000</v>
          </cell>
          <cell r="AA56">
            <v>-24.540938700000002</v>
          </cell>
          <cell r="AB56">
            <v>10000000</v>
          </cell>
        </row>
        <row r="57">
          <cell r="B57">
            <v>42277</v>
          </cell>
          <cell r="C57" t="str">
            <v>Q3 2015</v>
          </cell>
          <cell r="D57">
            <v>15.475414712108501</v>
          </cell>
          <cell r="E57">
            <v>10000000</v>
          </cell>
          <cell r="F57">
            <v>16.384445653314799</v>
          </cell>
          <cell r="G57">
            <v>10000000</v>
          </cell>
          <cell r="H57">
            <v>-1.8486189257391501</v>
          </cell>
          <cell r="I57">
            <v>10000000</v>
          </cell>
          <cell r="W57">
            <v>42277</v>
          </cell>
          <cell r="X57" t="str">
            <v>Q3 2015</v>
          </cell>
          <cell r="Y57">
            <v>-15.470656448230599</v>
          </cell>
          <cell r="Z57">
            <v>10000000</v>
          </cell>
          <cell r="AA57">
            <v>-33.137072433849802</v>
          </cell>
          <cell r="AB57">
            <v>10000000</v>
          </cell>
        </row>
        <row r="58">
          <cell r="B58">
            <v>42369</v>
          </cell>
          <cell r="C58" t="str">
            <v>Q4 2015</v>
          </cell>
          <cell r="D58">
            <v>5.3587793002175097</v>
          </cell>
          <cell r="E58">
            <v>10000000</v>
          </cell>
          <cell r="F58">
            <v>1.5313952589680999</v>
          </cell>
          <cell r="G58">
            <v>10000000</v>
          </cell>
          <cell r="H58">
            <v>-7.66139271952391</v>
          </cell>
          <cell r="I58">
            <v>10000000</v>
          </cell>
          <cell r="W58">
            <v>42369</v>
          </cell>
          <cell r="X58" t="str">
            <v>Q4 2015</v>
          </cell>
          <cell r="Y58">
            <v>-22.4161155336697</v>
          </cell>
          <cell r="Z58">
            <v>10000000</v>
          </cell>
          <cell r="AA58">
            <v>-24.035839286305801</v>
          </cell>
          <cell r="AB58">
            <v>10000000</v>
          </cell>
        </row>
        <row r="59">
          <cell r="B59">
            <v>42460</v>
          </cell>
          <cell r="C59" t="str">
            <v>Q1 2016</v>
          </cell>
          <cell r="D59" t="str">
            <v/>
          </cell>
          <cell r="E59">
            <v>14.620021861302201</v>
          </cell>
          <cell r="F59" t="str">
            <v/>
          </cell>
          <cell r="G59">
            <v>3.3896059445076201</v>
          </cell>
          <cell r="H59" t="str">
            <v/>
          </cell>
          <cell r="I59">
            <v>-5.8390654845369898</v>
          </cell>
          <cell r="W59">
            <v>42460</v>
          </cell>
          <cell r="X59" t="str">
            <v>Q1 2016</v>
          </cell>
          <cell r="Y59" t="str">
            <v/>
          </cell>
          <cell r="Z59">
            <v>-6.3911185699616899</v>
          </cell>
          <cell r="AA59" t="str">
            <v/>
          </cell>
          <cell r="AB59">
            <v>-18.814521204359</v>
          </cell>
        </row>
        <row r="60">
          <cell r="B60">
            <v>0</v>
          </cell>
          <cell r="W60">
            <v>0</v>
          </cell>
        </row>
        <row r="61">
          <cell r="B61">
            <v>0</v>
          </cell>
          <cell r="W61">
            <v>0</v>
          </cell>
        </row>
        <row r="62">
          <cell r="B62">
            <v>0</v>
          </cell>
          <cell r="W62">
            <v>0</v>
          </cell>
        </row>
        <row r="63">
          <cell r="B63">
            <v>0</v>
          </cell>
          <cell r="W63">
            <v>0</v>
          </cell>
        </row>
        <row r="64">
          <cell r="B64">
            <v>0</v>
          </cell>
          <cell r="W64">
            <v>0</v>
          </cell>
        </row>
        <row r="65">
          <cell r="B65">
            <v>0</v>
          </cell>
          <cell r="W65">
            <v>0</v>
          </cell>
        </row>
        <row r="66">
          <cell r="B66">
            <v>0</v>
          </cell>
          <cell r="W66">
            <v>0</v>
          </cell>
        </row>
        <row r="67">
          <cell r="W67">
            <v>0</v>
          </cell>
        </row>
        <row r="68">
          <cell r="W68">
            <v>0</v>
          </cell>
        </row>
        <row r="69">
          <cell r="W69">
            <v>0</v>
          </cell>
        </row>
        <row r="70">
          <cell r="W70">
            <v>0</v>
          </cell>
        </row>
        <row r="71">
          <cell r="W71">
            <v>0</v>
          </cell>
        </row>
        <row r="72">
          <cell r="W72">
            <v>0</v>
          </cell>
        </row>
      </sheetData>
      <sheetData sheetId="4">
        <row r="2">
          <cell r="C2" t="str">
            <v>Chart 5</v>
          </cell>
          <cell r="L2" t="str">
            <v>Charts 6</v>
          </cell>
          <cell r="O2">
            <v>0</v>
          </cell>
          <cell r="W2">
            <v>0</v>
          </cell>
        </row>
        <row r="3">
          <cell r="C3" t="str">
            <v>Household unsecured credit availability</v>
          </cell>
          <cell r="L3">
            <v>0</v>
          </cell>
          <cell r="R3" t="str">
            <v>Spreads</v>
          </cell>
          <cell r="W3" t="str">
            <v>Credit scoring criteria</v>
          </cell>
          <cell r="X3">
            <v>0</v>
          </cell>
          <cell r="AB3" t="str">
            <v>Demand from households</v>
          </cell>
        </row>
        <row r="4">
          <cell r="L4" t="str">
            <v>Loan Approvals</v>
          </cell>
        </row>
        <row r="7">
          <cell r="AL7">
            <v>0</v>
          </cell>
        </row>
        <row r="8">
          <cell r="AL8">
            <v>0</v>
          </cell>
        </row>
        <row r="10">
          <cell r="T10">
            <v>0</v>
          </cell>
        </row>
        <row r="22">
          <cell r="R22">
            <v>0</v>
          </cell>
          <cell r="X22">
            <v>0</v>
          </cell>
        </row>
        <row r="23">
          <cell r="L23">
            <v>0</v>
          </cell>
          <cell r="R23" t="str">
            <v>Loss given default:</v>
          </cell>
          <cell r="W23" t="str">
            <v>Average credit quality</v>
          </cell>
          <cell r="X23">
            <v>0</v>
          </cell>
          <cell r="AC23">
            <v>0</v>
          </cell>
        </row>
        <row r="24">
          <cell r="L24" t="str">
            <v xml:space="preserve">Defaults: </v>
          </cell>
        </row>
        <row r="36">
          <cell r="C36">
            <v>0</v>
          </cell>
        </row>
        <row r="37">
          <cell r="C37">
            <v>0</v>
          </cell>
        </row>
        <row r="38">
          <cell r="C38">
            <v>0</v>
          </cell>
        </row>
        <row r="41">
          <cell r="E41">
            <v>0</v>
          </cell>
        </row>
        <row r="42">
          <cell r="O42">
            <v>0</v>
          </cell>
          <cell r="W42">
            <v>0</v>
          </cell>
        </row>
        <row r="43">
          <cell r="B43">
            <v>1</v>
          </cell>
          <cell r="C43" t="str">
            <v>Credit Cards</v>
          </cell>
          <cell r="O43">
            <v>0</v>
          </cell>
          <cell r="W43">
            <v>0</v>
          </cell>
        </row>
        <row r="44">
          <cell r="B44">
            <v>2</v>
          </cell>
          <cell r="C44" t="str">
            <v>Other</v>
          </cell>
        </row>
        <row r="45">
          <cell r="C45">
            <v>0</v>
          </cell>
          <cell r="E45">
            <v>0</v>
          </cell>
        </row>
        <row r="46">
          <cell r="A46" t="str">
            <v>Starting date</v>
          </cell>
          <cell r="B46">
            <v>40544</v>
          </cell>
          <cell r="H46" t="str">
            <v>GMM: Leave in the #N/A values as they are needed for the chart not to show zero's</v>
          </cell>
        </row>
        <row r="47">
          <cell r="A47" t="str">
            <v>2016Q1</v>
          </cell>
          <cell r="B47">
            <v>42460</v>
          </cell>
          <cell r="H47" t="str">
            <v>Had to remove a gap between each series (end of one x axis to beginning of second) for it to work</v>
          </cell>
        </row>
        <row r="49">
          <cell r="B49">
            <v>44469</v>
          </cell>
          <cell r="G49" t="str">
            <v>Tables</v>
          </cell>
          <cell r="K49" t="str">
            <v>Credit Cards</v>
          </cell>
          <cell r="L49">
            <v>1</v>
          </cell>
          <cell r="M49" t="str">
            <v>Other</v>
          </cell>
          <cell r="N49">
            <v>24</v>
          </cell>
          <cell r="P49">
            <v>0</v>
          </cell>
        </row>
        <row r="50">
          <cell r="A50">
            <v>44469</v>
          </cell>
          <cell r="B50" t="str">
            <v>&lt; the date of twice the range + gaps</v>
          </cell>
          <cell r="C50">
            <v>0</v>
          </cell>
          <cell r="D50">
            <v>0</v>
          </cell>
          <cell r="E50">
            <v>0</v>
          </cell>
          <cell r="G50" t="str">
            <v>Quarter Unsec</v>
          </cell>
          <cell r="H50" t="str">
            <v>loan approvals: credit card P</v>
          </cell>
          <cell r="I50" t="str">
            <v>loan approvals: credit card N</v>
          </cell>
          <cell r="J50" t="str">
            <v>loan approvals: other P</v>
          </cell>
          <cell r="K50" t="str">
            <v>loan approvals: other N</v>
          </cell>
          <cell r="L50" t="str">
            <v>Zero line</v>
          </cell>
          <cell r="M50" t="str">
            <v>Spreads on credit card P</v>
          </cell>
          <cell r="N50" t="str">
            <v>Spreads on credit card N</v>
          </cell>
          <cell r="O50" t="str">
            <v>Spreads on other CCS_unsecured P</v>
          </cell>
          <cell r="P50" t="str">
            <v>Spreads on other CCS_unsecured N</v>
          </cell>
          <cell r="Q50" t="str">
            <v>Zero line</v>
          </cell>
          <cell r="R50" t="str">
            <v>Credit card limits P</v>
          </cell>
          <cell r="S50" t="str">
            <v>Credit card limits N</v>
          </cell>
          <cell r="T50" t="str">
            <v>Zero line</v>
          </cell>
          <cell r="U50" t="str">
            <v>Defaults: credit card P</v>
          </cell>
          <cell r="V50" t="str">
            <v>Defaults: credit card N</v>
          </cell>
          <cell r="W50" t="str">
            <v>Defaults: other P</v>
          </cell>
          <cell r="X50" t="str">
            <v>Defaults: other N</v>
          </cell>
          <cell r="Y50" t="str">
            <v>Zero line</v>
          </cell>
          <cell r="Z50" t="str">
            <v>Loss given default: credit card P</v>
          </cell>
          <cell r="AA50" t="str">
            <v>Loss given default: credit card N</v>
          </cell>
          <cell r="AB50" t="str">
            <v>Loss given default: other P</v>
          </cell>
          <cell r="AC50" t="str">
            <v>Loss given default: other N</v>
          </cell>
          <cell r="AD50" t="str">
            <v>Zero line</v>
          </cell>
          <cell r="AE50" t="str">
            <v>Average credit quality: credit card P</v>
          </cell>
          <cell r="AF50" t="str">
            <v>Average credit quality: credit card N</v>
          </cell>
          <cell r="AG50" t="str">
            <v>Average credit quality: non-credit card P</v>
          </cell>
          <cell r="AH50" t="str">
            <v>Average credit quality: non-credit card N</v>
          </cell>
          <cell r="AI50" t="str">
            <v>Zero line</v>
          </cell>
          <cell r="AJ50" t="str">
            <v>credit scoring criteria: credit card P</v>
          </cell>
          <cell r="AK50" t="str">
            <v>credit scoring criteria: credit card N</v>
          </cell>
          <cell r="AL50" t="str">
            <v>credit scoring criteria: other P</v>
          </cell>
          <cell r="AM50" t="str">
            <v>credit scoring criteria: other N</v>
          </cell>
          <cell r="AN50" t="str">
            <v>Zero line</v>
          </cell>
          <cell r="AO50" t="str">
            <v>Demand from households: credit card P</v>
          </cell>
          <cell r="AP50" t="str">
            <v>Demand from households: credit card N</v>
          </cell>
          <cell r="AQ50" t="str">
            <v>Demand from households: other P</v>
          </cell>
          <cell r="AR50" t="str">
            <v>Demand from households: other N</v>
          </cell>
          <cell r="AS50" t="str">
            <v>Zero line</v>
          </cell>
        </row>
        <row r="51">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row>
        <row r="52">
          <cell r="A52" t="str">
            <v>Dates:</v>
          </cell>
          <cell r="E52" t="str">
            <v>Credit Card</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row>
        <row r="53">
          <cell r="A53" t="str">
            <v>Refresh</v>
          </cell>
          <cell r="B53">
            <v>1</v>
          </cell>
          <cell r="C53" t="str">
            <v>Q1 2011</v>
          </cell>
          <cell r="D53">
            <v>1</v>
          </cell>
          <cell r="E53" t="str">
            <v>Credit Card</v>
          </cell>
          <cell r="F53">
            <v>40633</v>
          </cell>
          <cell r="G53" t="str">
            <v>Q1 2011</v>
          </cell>
          <cell r="H53">
            <v>20.033506599999999</v>
          </cell>
          <cell r="I53">
            <v>6.4294985999999996</v>
          </cell>
          <cell r="J53" t="e">
            <v>#N/A</v>
          </cell>
          <cell r="K53" t="e">
            <v>#N/A</v>
          </cell>
          <cell r="L53">
            <v>0</v>
          </cell>
          <cell r="M53">
            <v>-6.1273875999999996</v>
          </cell>
          <cell r="N53">
            <v>-8.5955036000000007</v>
          </cell>
          <cell r="O53" t="e">
            <v>#N/A</v>
          </cell>
          <cell r="P53" t="e">
            <v>#N/A</v>
          </cell>
          <cell r="Q53">
            <v>0</v>
          </cell>
          <cell r="R53">
            <v>11.846455499999999</v>
          </cell>
          <cell r="S53">
            <v>-8.5612232000000006</v>
          </cell>
          <cell r="T53">
            <v>0</v>
          </cell>
          <cell r="U53">
            <v>-35.172598899999997</v>
          </cell>
          <cell r="V53">
            <v>7.2519049999999998</v>
          </cell>
          <cell r="W53" t="e">
            <v>#N/A</v>
          </cell>
          <cell r="X53" t="e">
            <v>#N/A</v>
          </cell>
          <cell r="Y53">
            <v>0</v>
          </cell>
          <cell r="Z53">
            <v>6.9794537999999999</v>
          </cell>
          <cell r="AA53">
            <v>-8.9006927999999998</v>
          </cell>
          <cell r="AB53" t="e">
            <v>#N/A</v>
          </cell>
          <cell r="AC53" t="e">
            <v>#N/A</v>
          </cell>
          <cell r="AD53">
            <v>0</v>
          </cell>
          <cell r="AE53">
            <v>0</v>
          </cell>
          <cell r="AF53">
            <v>0</v>
          </cell>
          <cell r="AG53" t="e">
            <v>#N/A</v>
          </cell>
          <cell r="AH53" t="e">
            <v>#N/A</v>
          </cell>
          <cell r="AI53">
            <v>0</v>
          </cell>
          <cell r="AJ53">
            <v>-7.5929513999999996</v>
          </cell>
          <cell r="AK53">
            <v>-6.2450615999999997</v>
          </cell>
          <cell r="AL53" t="e">
            <v>#N/A</v>
          </cell>
          <cell r="AM53" t="e">
            <v>#N/A</v>
          </cell>
          <cell r="AN53">
            <v>0</v>
          </cell>
          <cell r="AO53">
            <v>-0.26975399999999999</v>
          </cell>
          <cell r="AP53">
            <v>8.1875444000000002</v>
          </cell>
          <cell r="AQ53" t="e">
            <v>#N/A</v>
          </cell>
          <cell r="AR53" t="e">
            <v>#N/A</v>
          </cell>
          <cell r="AS53">
            <v>0</v>
          </cell>
        </row>
        <row r="54">
          <cell r="A54">
            <v>40724</v>
          </cell>
          <cell r="B54">
            <v>2</v>
          </cell>
          <cell r="C54" t="str">
            <v>Q2 2011</v>
          </cell>
          <cell r="D54">
            <v>2</v>
          </cell>
          <cell r="E54" t="str">
            <v>Credit Card</v>
          </cell>
          <cell r="F54">
            <v>40724</v>
          </cell>
          <cell r="G54" t="str">
            <v>Q2 2011</v>
          </cell>
          <cell r="H54">
            <v>-7.5915995000000001</v>
          </cell>
          <cell r="I54">
            <v>2.0735899999999998</v>
          </cell>
          <cell r="J54" t="e">
            <v>#N/A</v>
          </cell>
          <cell r="K54" t="e">
            <v>#N/A</v>
          </cell>
          <cell r="L54">
            <v>0</v>
          </cell>
          <cell r="M54">
            <v>-1.379826</v>
          </cell>
          <cell r="N54">
            <v>1.4714889</v>
          </cell>
          <cell r="O54" t="e">
            <v>#N/A</v>
          </cell>
          <cell r="P54" t="e">
            <v>#N/A</v>
          </cell>
          <cell r="Q54">
            <v>0</v>
          </cell>
          <cell r="R54">
            <v>-1.7048747</v>
          </cell>
          <cell r="S54">
            <v>-0.73870720000000001</v>
          </cell>
          <cell r="T54">
            <v>0</v>
          </cell>
          <cell r="U54">
            <v>-25.580030600000001</v>
          </cell>
          <cell r="V54">
            <v>5.3454055</v>
          </cell>
          <cell r="W54" t="e">
            <v>#N/A</v>
          </cell>
          <cell r="X54" t="e">
            <v>#N/A</v>
          </cell>
          <cell r="Y54">
            <v>0</v>
          </cell>
          <cell r="Z54">
            <v>11.286641100000001</v>
          </cell>
          <cell r="AA54">
            <v>12.257748400000001</v>
          </cell>
          <cell r="AB54" t="e">
            <v>#N/A</v>
          </cell>
          <cell r="AC54" t="e">
            <v>#N/A</v>
          </cell>
          <cell r="AD54">
            <v>0</v>
          </cell>
          <cell r="AE54">
            <v>0</v>
          </cell>
          <cell r="AF54">
            <v>0</v>
          </cell>
          <cell r="AG54" t="e">
            <v>#N/A</v>
          </cell>
          <cell r="AH54" t="e">
            <v>#N/A</v>
          </cell>
          <cell r="AI54">
            <v>0</v>
          </cell>
          <cell r="AJ54">
            <v>0.41005160000000002</v>
          </cell>
          <cell r="AK54">
            <v>7.3369106999999998</v>
          </cell>
          <cell r="AL54" t="e">
            <v>#N/A</v>
          </cell>
          <cell r="AM54" t="e">
            <v>#N/A</v>
          </cell>
          <cell r="AN54">
            <v>0</v>
          </cell>
          <cell r="AO54">
            <v>-1.1327008999999999</v>
          </cell>
          <cell r="AP54">
            <v>6.1747376000000003</v>
          </cell>
          <cell r="AQ54" t="e">
            <v>#N/A</v>
          </cell>
          <cell r="AR54" t="e">
            <v>#N/A</v>
          </cell>
          <cell r="AS54">
            <v>0</v>
          </cell>
        </row>
        <row r="55">
          <cell r="A55">
            <v>40816</v>
          </cell>
          <cell r="B55">
            <v>3</v>
          </cell>
          <cell r="C55" t="str">
            <v>Q3 2011</v>
          </cell>
          <cell r="D55">
            <v>3</v>
          </cell>
          <cell r="E55" t="str">
            <v>Credit Card</v>
          </cell>
          <cell r="F55">
            <v>40816</v>
          </cell>
          <cell r="G55" t="str">
            <v>Q3 2011</v>
          </cell>
          <cell r="H55">
            <v>-2.8579406999999999</v>
          </cell>
          <cell r="I55">
            <v>6.3397344000000002</v>
          </cell>
          <cell r="J55" t="e">
            <v>#N/A</v>
          </cell>
          <cell r="K55" t="e">
            <v>#N/A</v>
          </cell>
          <cell r="L55">
            <v>0</v>
          </cell>
          <cell r="M55">
            <v>7.2300966999999998</v>
          </cell>
          <cell r="N55">
            <v>0</v>
          </cell>
          <cell r="O55" t="e">
            <v>#N/A</v>
          </cell>
          <cell r="P55" t="e">
            <v>#N/A</v>
          </cell>
          <cell r="Q55">
            <v>0</v>
          </cell>
          <cell r="R55">
            <v>13.3278511</v>
          </cell>
          <cell r="S55">
            <v>12.5638747</v>
          </cell>
          <cell r="T55">
            <v>0</v>
          </cell>
          <cell r="U55">
            <v>-41.786941200000001</v>
          </cell>
          <cell r="V55">
            <v>-2.1827599000000002</v>
          </cell>
          <cell r="W55" t="e">
            <v>#N/A</v>
          </cell>
          <cell r="X55" t="e">
            <v>#N/A</v>
          </cell>
          <cell r="Y55">
            <v>0</v>
          </cell>
          <cell r="Z55">
            <v>-14.550549699999999</v>
          </cell>
          <cell r="AA55">
            <v>12.683985699999999</v>
          </cell>
          <cell r="AB55" t="e">
            <v>#N/A</v>
          </cell>
          <cell r="AC55" t="e">
            <v>#N/A</v>
          </cell>
          <cell r="AD55">
            <v>0</v>
          </cell>
          <cell r="AE55">
            <v>0</v>
          </cell>
          <cell r="AF55">
            <v>0</v>
          </cell>
          <cell r="AG55" t="e">
            <v>#N/A</v>
          </cell>
          <cell r="AH55" t="e">
            <v>#N/A</v>
          </cell>
          <cell r="AI55">
            <v>0</v>
          </cell>
          <cell r="AJ55">
            <v>-2.5564190999999998</v>
          </cell>
          <cell r="AK55">
            <v>-4.9000529999999998</v>
          </cell>
          <cell r="AL55" t="e">
            <v>#N/A</v>
          </cell>
          <cell r="AM55" t="e">
            <v>#N/A</v>
          </cell>
          <cell r="AN55">
            <v>0</v>
          </cell>
          <cell r="AO55">
            <v>4.8634348999999997</v>
          </cell>
          <cell r="AP55">
            <v>5.7094885</v>
          </cell>
          <cell r="AQ55" t="e">
            <v>#N/A</v>
          </cell>
          <cell r="AR55" t="e">
            <v>#N/A</v>
          </cell>
          <cell r="AS55">
            <v>0</v>
          </cell>
        </row>
        <row r="56">
          <cell r="A56">
            <v>40908</v>
          </cell>
          <cell r="B56">
            <v>4</v>
          </cell>
          <cell r="C56" t="str">
            <v>Q4 2011</v>
          </cell>
          <cell r="D56">
            <v>4</v>
          </cell>
          <cell r="E56" t="str">
            <v>Credit Card</v>
          </cell>
          <cell r="F56">
            <v>40908</v>
          </cell>
          <cell r="G56" t="str">
            <v>Q4 2011</v>
          </cell>
          <cell r="H56">
            <v>-1.2098416000000001</v>
          </cell>
          <cell r="I56">
            <v>19.318781000000001</v>
          </cell>
          <cell r="J56" t="e">
            <v>#N/A</v>
          </cell>
          <cell r="K56" t="e">
            <v>#N/A</v>
          </cell>
          <cell r="L56">
            <v>0</v>
          </cell>
          <cell r="M56">
            <v>1.5185994</v>
          </cell>
          <cell r="N56">
            <v>5.2202600000000002E-2</v>
          </cell>
          <cell r="O56" t="e">
            <v>#N/A</v>
          </cell>
          <cell r="P56" t="e">
            <v>#N/A</v>
          </cell>
          <cell r="Q56">
            <v>0</v>
          </cell>
          <cell r="R56">
            <v>21.160024499999999</v>
          </cell>
          <cell r="S56">
            <v>27.692041700000001</v>
          </cell>
          <cell r="T56">
            <v>0</v>
          </cell>
          <cell r="U56">
            <v>-29.2785464</v>
          </cell>
          <cell r="V56">
            <v>-21.3852741</v>
          </cell>
          <cell r="W56" t="e">
            <v>#N/A</v>
          </cell>
          <cell r="X56" t="e">
            <v>#N/A</v>
          </cell>
          <cell r="Y56">
            <v>0</v>
          </cell>
          <cell r="Z56">
            <v>-10.6997252</v>
          </cell>
          <cell r="AA56">
            <v>-9.1296899000000007</v>
          </cell>
          <cell r="AB56" t="e">
            <v>#N/A</v>
          </cell>
          <cell r="AC56" t="e">
            <v>#N/A</v>
          </cell>
          <cell r="AD56">
            <v>0</v>
          </cell>
          <cell r="AE56">
            <v>0</v>
          </cell>
          <cell r="AF56">
            <v>0</v>
          </cell>
          <cell r="AG56" t="e">
            <v>#N/A</v>
          </cell>
          <cell r="AH56" t="e">
            <v>#N/A</v>
          </cell>
          <cell r="AI56">
            <v>0</v>
          </cell>
          <cell r="AJ56">
            <v>-5.1525949999999998</v>
          </cell>
          <cell r="AK56">
            <v>-12.735871299999999</v>
          </cell>
          <cell r="AL56" t="e">
            <v>#N/A</v>
          </cell>
          <cell r="AM56" t="e">
            <v>#N/A</v>
          </cell>
          <cell r="AN56">
            <v>0</v>
          </cell>
          <cell r="AO56">
            <v>-7.5397955999999997</v>
          </cell>
          <cell r="AP56">
            <v>24.793018400000001</v>
          </cell>
          <cell r="AQ56" t="e">
            <v>#N/A</v>
          </cell>
          <cell r="AR56" t="e">
            <v>#N/A</v>
          </cell>
          <cell r="AS56">
            <v>0</v>
          </cell>
        </row>
        <row r="57">
          <cell r="A57">
            <v>40999</v>
          </cell>
          <cell r="B57">
            <v>5</v>
          </cell>
          <cell r="C57" t="str">
            <v>Q1 2012</v>
          </cell>
          <cell r="D57">
            <v>5</v>
          </cell>
          <cell r="E57" t="str">
            <v>Credit Card</v>
          </cell>
          <cell r="F57">
            <v>40999</v>
          </cell>
          <cell r="G57" t="str">
            <v>Q1 2012</v>
          </cell>
          <cell r="H57">
            <v>3.8437462999999998</v>
          </cell>
          <cell r="I57">
            <v>3.3598971999999998</v>
          </cell>
          <cell r="J57" t="e">
            <v>#N/A</v>
          </cell>
          <cell r="K57" t="e">
            <v>#N/A</v>
          </cell>
          <cell r="L57">
            <v>0</v>
          </cell>
          <cell r="M57">
            <v>2.2936447000000002</v>
          </cell>
          <cell r="N57">
            <v>-11.0870309</v>
          </cell>
          <cell r="O57" t="e">
            <v>#N/A</v>
          </cell>
          <cell r="P57" t="e">
            <v>#N/A</v>
          </cell>
          <cell r="Q57">
            <v>0</v>
          </cell>
          <cell r="R57">
            <v>20.7483915</v>
          </cell>
          <cell r="S57">
            <v>5.6123322</v>
          </cell>
          <cell r="T57">
            <v>0</v>
          </cell>
          <cell r="U57">
            <v>-43.774296200000002</v>
          </cell>
          <cell r="V57">
            <v>-0.73383549999999997</v>
          </cell>
          <cell r="W57" t="e">
            <v>#N/A</v>
          </cell>
          <cell r="X57" t="e">
            <v>#N/A</v>
          </cell>
          <cell r="Y57">
            <v>0</v>
          </cell>
          <cell r="Z57">
            <v>-21.502796499999999</v>
          </cell>
          <cell r="AA57">
            <v>-15.598565300000001</v>
          </cell>
          <cell r="AB57" t="e">
            <v>#N/A</v>
          </cell>
          <cell r="AC57" t="e">
            <v>#N/A</v>
          </cell>
          <cell r="AD57">
            <v>0</v>
          </cell>
          <cell r="AE57">
            <v>0</v>
          </cell>
          <cell r="AF57">
            <v>0</v>
          </cell>
          <cell r="AG57" t="e">
            <v>#N/A</v>
          </cell>
          <cell r="AH57" t="e">
            <v>#N/A</v>
          </cell>
          <cell r="AI57">
            <v>0</v>
          </cell>
          <cell r="AJ57">
            <v>-5.6895024999999997</v>
          </cell>
          <cell r="AK57">
            <v>-4.0937327999999997</v>
          </cell>
          <cell r="AL57" t="e">
            <v>#N/A</v>
          </cell>
          <cell r="AM57" t="e">
            <v>#N/A</v>
          </cell>
          <cell r="AN57">
            <v>0</v>
          </cell>
          <cell r="AO57">
            <v>-10.780828100000001</v>
          </cell>
          <cell r="AP57">
            <v>-16.0158609</v>
          </cell>
          <cell r="AQ57" t="e">
            <v>#N/A</v>
          </cell>
          <cell r="AR57" t="e">
            <v>#N/A</v>
          </cell>
          <cell r="AS57">
            <v>0</v>
          </cell>
        </row>
        <row r="58">
          <cell r="A58">
            <v>41090</v>
          </cell>
          <cell r="B58">
            <v>6</v>
          </cell>
          <cell r="C58" t="str">
            <v>Q2 2012</v>
          </cell>
          <cell r="D58">
            <v>6</v>
          </cell>
          <cell r="E58" t="str">
            <v>Credit Card</v>
          </cell>
          <cell r="F58">
            <v>41090</v>
          </cell>
          <cell r="G58" t="str">
            <v>Q2 2012</v>
          </cell>
          <cell r="H58">
            <v>-1.3945061999999999</v>
          </cell>
          <cell r="I58">
            <v>-7.5867822</v>
          </cell>
          <cell r="J58" t="e">
            <v>#N/A</v>
          </cell>
          <cell r="K58" t="e">
            <v>#N/A</v>
          </cell>
          <cell r="L58">
            <v>0</v>
          </cell>
          <cell r="M58">
            <v>0</v>
          </cell>
          <cell r="N58">
            <v>1.5437171000000001</v>
          </cell>
          <cell r="O58" t="e">
            <v>#N/A</v>
          </cell>
          <cell r="P58" t="e">
            <v>#N/A</v>
          </cell>
          <cell r="Q58">
            <v>0</v>
          </cell>
          <cell r="R58">
            <v>-2.2267763999999999</v>
          </cell>
          <cell r="S58">
            <v>0.77080269999999995</v>
          </cell>
          <cell r="T58">
            <v>0</v>
          </cell>
          <cell r="U58">
            <v>-7.0971926999999999</v>
          </cell>
          <cell r="V58">
            <v>6.3687474000000002</v>
          </cell>
          <cell r="W58" t="e">
            <v>#N/A</v>
          </cell>
          <cell r="X58" t="e">
            <v>#N/A</v>
          </cell>
          <cell r="Y58">
            <v>0</v>
          </cell>
          <cell r="Z58">
            <v>-13.246145500000001</v>
          </cell>
          <cell r="AA58">
            <v>-7.6076572000000002</v>
          </cell>
          <cell r="AB58" t="e">
            <v>#N/A</v>
          </cell>
          <cell r="AC58" t="e">
            <v>#N/A</v>
          </cell>
          <cell r="AD58">
            <v>0</v>
          </cell>
          <cell r="AE58">
            <v>-6.7353261</v>
          </cell>
          <cell r="AF58">
            <v>0</v>
          </cell>
          <cell r="AG58" t="e">
            <v>#N/A</v>
          </cell>
          <cell r="AH58" t="e">
            <v>#N/A</v>
          </cell>
          <cell r="AI58">
            <v>0</v>
          </cell>
          <cell r="AJ58">
            <v>-8.3581274000000008</v>
          </cell>
          <cell r="AK58">
            <v>-0.77080249999999995</v>
          </cell>
          <cell r="AL58" t="e">
            <v>#N/A</v>
          </cell>
          <cell r="AM58" t="e">
            <v>#N/A</v>
          </cell>
          <cell r="AN58">
            <v>0</v>
          </cell>
          <cell r="AO58">
            <v>-16.536080399999999</v>
          </cell>
          <cell r="AP58">
            <v>-1.6437713</v>
          </cell>
          <cell r="AQ58" t="e">
            <v>#N/A</v>
          </cell>
          <cell r="AR58" t="e">
            <v>#N/A</v>
          </cell>
          <cell r="AS58">
            <v>0</v>
          </cell>
        </row>
        <row r="59">
          <cell r="A59">
            <v>41182</v>
          </cell>
          <cell r="B59">
            <v>7</v>
          </cell>
          <cell r="C59" t="str">
            <v>Q3 2012</v>
          </cell>
          <cell r="D59">
            <v>7</v>
          </cell>
          <cell r="E59" t="str">
            <v>Credit Card</v>
          </cell>
          <cell r="F59">
            <v>41182</v>
          </cell>
          <cell r="G59" t="str">
            <v>Q3 2012</v>
          </cell>
          <cell r="H59">
            <v>2.5714584999999999</v>
          </cell>
          <cell r="I59">
            <v>-2.0270826</v>
          </cell>
          <cell r="J59" t="e">
            <v>#N/A</v>
          </cell>
          <cell r="K59" t="e">
            <v>#N/A</v>
          </cell>
          <cell r="L59">
            <v>0</v>
          </cell>
          <cell r="M59">
            <v>0</v>
          </cell>
          <cell r="N59">
            <v>0</v>
          </cell>
          <cell r="O59" t="e">
            <v>#N/A</v>
          </cell>
          <cell r="P59" t="e">
            <v>#N/A</v>
          </cell>
          <cell r="Q59">
            <v>0</v>
          </cell>
          <cell r="R59">
            <v>6.973859</v>
          </cell>
          <cell r="S59">
            <v>13.4510158</v>
          </cell>
          <cell r="T59">
            <v>0</v>
          </cell>
          <cell r="U59">
            <v>-0.42161910000000002</v>
          </cell>
          <cell r="V59">
            <v>-2.2335232999999999</v>
          </cell>
          <cell r="W59" t="e">
            <v>#N/A</v>
          </cell>
          <cell r="X59" t="e">
            <v>#N/A</v>
          </cell>
          <cell r="Y59">
            <v>0</v>
          </cell>
          <cell r="Z59">
            <v>6.7596734999999999</v>
          </cell>
          <cell r="AA59">
            <v>-7.5900276</v>
          </cell>
          <cell r="AB59" t="e">
            <v>#N/A</v>
          </cell>
          <cell r="AC59" t="e">
            <v>#N/A</v>
          </cell>
          <cell r="AD59">
            <v>0</v>
          </cell>
          <cell r="AE59">
            <v>2.5631518999999998</v>
          </cell>
          <cell r="AF59">
            <v>7.7316985999999996</v>
          </cell>
          <cell r="AG59" t="e">
            <v>#N/A</v>
          </cell>
          <cell r="AH59" t="e">
            <v>#N/A</v>
          </cell>
          <cell r="AI59">
            <v>0</v>
          </cell>
          <cell r="AJ59">
            <v>-0.77643689999999999</v>
          </cell>
          <cell r="AK59">
            <v>-3.6290352000000001</v>
          </cell>
          <cell r="AL59" t="e">
            <v>#N/A</v>
          </cell>
          <cell r="AM59" t="e">
            <v>#N/A</v>
          </cell>
          <cell r="AN59">
            <v>0</v>
          </cell>
          <cell r="AO59">
            <v>4.1077193000000003</v>
          </cell>
          <cell r="AP59">
            <v>12.488062899999999</v>
          </cell>
          <cell r="AQ59" t="e">
            <v>#N/A</v>
          </cell>
          <cell r="AR59" t="e">
            <v>#N/A</v>
          </cell>
          <cell r="AS59">
            <v>0</v>
          </cell>
        </row>
        <row r="60">
          <cell r="A60">
            <v>41274</v>
          </cell>
          <cell r="B60">
            <v>8</v>
          </cell>
          <cell r="C60" t="str">
            <v>Q4 2012</v>
          </cell>
          <cell r="D60">
            <v>8</v>
          </cell>
          <cell r="E60" t="str">
            <v>Credit Card</v>
          </cell>
          <cell r="F60">
            <v>41274</v>
          </cell>
          <cell r="G60" t="str">
            <v>Q4 2012</v>
          </cell>
          <cell r="H60">
            <v>-17.391206700000001</v>
          </cell>
          <cell r="I60">
            <v>6.5092191000000001</v>
          </cell>
          <cell r="J60" t="e">
            <v>#N/A</v>
          </cell>
          <cell r="K60" t="e">
            <v>#N/A</v>
          </cell>
          <cell r="L60">
            <v>0</v>
          </cell>
          <cell r="M60">
            <v>0</v>
          </cell>
          <cell r="N60">
            <v>5.7327821999999999</v>
          </cell>
          <cell r="O60" t="e">
            <v>#N/A</v>
          </cell>
          <cell r="P60" t="e">
            <v>#N/A</v>
          </cell>
          <cell r="Q60">
            <v>0</v>
          </cell>
          <cell r="R60">
            <v>5.7794831999999996</v>
          </cell>
          <cell r="S60">
            <v>5.7327821999999999</v>
          </cell>
          <cell r="T60">
            <v>0</v>
          </cell>
          <cell r="U60">
            <v>-17.4615939</v>
          </cell>
          <cell r="V60">
            <v>-4.1057449999999998</v>
          </cell>
          <cell r="W60" t="e">
            <v>#N/A</v>
          </cell>
          <cell r="X60" t="e">
            <v>#N/A</v>
          </cell>
          <cell r="Y60">
            <v>0</v>
          </cell>
          <cell r="Z60">
            <v>5.9355656000000003</v>
          </cell>
          <cell r="AA60">
            <v>6.7596734999999999</v>
          </cell>
          <cell r="AB60" t="e">
            <v>#N/A</v>
          </cell>
          <cell r="AC60" t="e">
            <v>#N/A</v>
          </cell>
          <cell r="AD60">
            <v>0</v>
          </cell>
          <cell r="AE60">
            <v>-10.2223557</v>
          </cell>
          <cell r="AF60">
            <v>5.7327821999999999</v>
          </cell>
          <cell r="AG60" t="e">
            <v>#N/A</v>
          </cell>
          <cell r="AH60" t="e">
            <v>#N/A</v>
          </cell>
          <cell r="AI60">
            <v>0</v>
          </cell>
          <cell r="AJ60">
            <v>0.3750925</v>
          </cell>
          <cell r="AK60">
            <v>-5.7327821999999999</v>
          </cell>
          <cell r="AL60" t="e">
            <v>#N/A</v>
          </cell>
          <cell r="AM60" t="e">
            <v>#N/A</v>
          </cell>
          <cell r="AN60">
            <v>0</v>
          </cell>
          <cell r="AO60">
            <v>27.801215800000001</v>
          </cell>
          <cell r="AP60">
            <v>7.2856560999999997</v>
          </cell>
          <cell r="AQ60" t="e">
            <v>#N/A</v>
          </cell>
          <cell r="AR60" t="e">
            <v>#N/A</v>
          </cell>
          <cell r="AS60">
            <v>0</v>
          </cell>
        </row>
        <row r="61">
          <cell r="A61">
            <v>41364</v>
          </cell>
          <cell r="B61">
            <v>9</v>
          </cell>
          <cell r="C61" t="str">
            <v>Q1 2013</v>
          </cell>
          <cell r="D61">
            <v>9</v>
          </cell>
          <cell r="E61" t="str">
            <v>Credit Card</v>
          </cell>
          <cell r="F61">
            <v>41364</v>
          </cell>
          <cell r="G61" t="str">
            <v>Q1 2013</v>
          </cell>
          <cell r="H61">
            <v>24.399857699999998</v>
          </cell>
          <cell r="I61">
            <v>22.462997999999999</v>
          </cell>
          <cell r="J61" t="e">
            <v>#N/A</v>
          </cell>
          <cell r="K61" t="e">
            <v>#N/A</v>
          </cell>
          <cell r="L61">
            <v>0</v>
          </cell>
          <cell r="M61">
            <v>0</v>
          </cell>
          <cell r="N61">
            <v>0</v>
          </cell>
          <cell r="O61" t="e">
            <v>#N/A</v>
          </cell>
          <cell r="P61" t="e">
            <v>#N/A</v>
          </cell>
          <cell r="Q61">
            <v>0</v>
          </cell>
          <cell r="R61">
            <v>6.6747351999999998</v>
          </cell>
          <cell r="S61">
            <v>6.5628878000000004</v>
          </cell>
          <cell r="T61">
            <v>0</v>
          </cell>
          <cell r="U61">
            <v>-16.156833200000001</v>
          </cell>
          <cell r="V61">
            <v>-9.0585330000000006</v>
          </cell>
          <cell r="W61" t="e">
            <v>#N/A</v>
          </cell>
          <cell r="X61" t="e">
            <v>#N/A</v>
          </cell>
          <cell r="Y61">
            <v>0</v>
          </cell>
          <cell r="Z61">
            <v>1.4110422</v>
          </cell>
          <cell r="AA61">
            <v>7.4970492999999996</v>
          </cell>
          <cell r="AB61" t="e">
            <v>#N/A</v>
          </cell>
          <cell r="AC61" t="e">
            <v>#N/A</v>
          </cell>
          <cell r="AD61">
            <v>0</v>
          </cell>
          <cell r="AE61">
            <v>-0.34586610000000001</v>
          </cell>
          <cell r="AF61">
            <v>8.2804538999999995</v>
          </cell>
          <cell r="AG61" t="e">
            <v>#N/A</v>
          </cell>
          <cell r="AH61" t="e">
            <v>#N/A</v>
          </cell>
          <cell r="AI61">
            <v>0</v>
          </cell>
          <cell r="AJ61">
            <v>-19.1865062</v>
          </cell>
          <cell r="AK61">
            <v>-13.3991395</v>
          </cell>
          <cell r="AL61" t="e">
            <v>#N/A</v>
          </cell>
          <cell r="AM61" t="e">
            <v>#N/A</v>
          </cell>
          <cell r="AN61">
            <v>0</v>
          </cell>
          <cell r="AO61">
            <v>2.3830591000000001</v>
          </cell>
          <cell r="AP61">
            <v>0</v>
          </cell>
          <cell r="AQ61" t="e">
            <v>#N/A</v>
          </cell>
          <cell r="AR61" t="e">
            <v>#N/A</v>
          </cell>
          <cell r="AS61">
            <v>0</v>
          </cell>
        </row>
        <row r="62">
          <cell r="A62">
            <v>41455</v>
          </cell>
          <cell r="B62">
            <v>10</v>
          </cell>
          <cell r="C62" t="str">
            <v>Q2 2013</v>
          </cell>
          <cell r="D62">
            <v>10</v>
          </cell>
          <cell r="E62" t="str">
            <v>Credit Card</v>
          </cell>
          <cell r="F62">
            <v>41455</v>
          </cell>
          <cell r="G62" t="str">
            <v>Q2 2013</v>
          </cell>
          <cell r="H62">
            <v>19.324227</v>
          </cell>
          <cell r="I62">
            <v>16.4787435</v>
          </cell>
          <cell r="J62" t="e">
            <v>#N/A</v>
          </cell>
          <cell r="K62" t="e">
            <v>#N/A</v>
          </cell>
          <cell r="L62">
            <v>0</v>
          </cell>
          <cell r="M62">
            <v>0.96063299999999996</v>
          </cell>
          <cell r="N62">
            <v>0</v>
          </cell>
          <cell r="O62" t="e">
            <v>#N/A</v>
          </cell>
          <cell r="P62" t="e">
            <v>#N/A</v>
          </cell>
          <cell r="Q62">
            <v>0</v>
          </cell>
          <cell r="R62">
            <v>1.7584525</v>
          </cell>
          <cell r="S62">
            <v>0</v>
          </cell>
          <cell r="T62">
            <v>0</v>
          </cell>
          <cell r="U62">
            <v>-8.6407258000000002</v>
          </cell>
          <cell r="V62">
            <v>-7.5263375999999997</v>
          </cell>
          <cell r="W62" t="e">
            <v>#N/A</v>
          </cell>
          <cell r="X62" t="e">
            <v>#N/A</v>
          </cell>
          <cell r="Y62">
            <v>0</v>
          </cell>
          <cell r="Z62">
            <v>9.5199520999999994</v>
          </cell>
          <cell r="AA62">
            <v>8.3162999000000006</v>
          </cell>
          <cell r="AB62" t="e">
            <v>#N/A</v>
          </cell>
          <cell r="AC62" t="e">
            <v>#N/A</v>
          </cell>
          <cell r="AD62">
            <v>0</v>
          </cell>
          <cell r="AE62">
            <v>3.7670330999999999</v>
          </cell>
          <cell r="AF62">
            <v>-6.1486272</v>
          </cell>
          <cell r="AG62" t="e">
            <v>#N/A</v>
          </cell>
          <cell r="AH62" t="e">
            <v>#N/A</v>
          </cell>
          <cell r="AI62">
            <v>0</v>
          </cell>
          <cell r="AJ62">
            <v>-18.417074499999998</v>
          </cell>
          <cell r="AK62">
            <v>-17.268705700000002</v>
          </cell>
          <cell r="AL62" t="e">
            <v>#N/A</v>
          </cell>
          <cell r="AM62" t="e">
            <v>#N/A</v>
          </cell>
          <cell r="AN62">
            <v>0</v>
          </cell>
          <cell r="AO62">
            <v>-32.684353299999998</v>
          </cell>
          <cell r="AP62">
            <v>11.6010077</v>
          </cell>
          <cell r="AQ62" t="e">
            <v>#N/A</v>
          </cell>
          <cell r="AR62" t="e">
            <v>#N/A</v>
          </cell>
          <cell r="AS62">
            <v>0</v>
          </cell>
        </row>
        <row r="63">
          <cell r="A63">
            <v>41547</v>
          </cell>
          <cell r="B63">
            <v>11</v>
          </cell>
          <cell r="C63" t="str">
            <v>Q3 2013</v>
          </cell>
          <cell r="D63">
            <v>11</v>
          </cell>
          <cell r="E63" t="str">
            <v>Credit Card</v>
          </cell>
          <cell r="F63">
            <v>41547</v>
          </cell>
          <cell r="G63" t="str">
            <v>Q3 2013</v>
          </cell>
          <cell r="H63">
            <v>24.5894744</v>
          </cell>
          <cell r="I63">
            <v>27.855619900000001</v>
          </cell>
          <cell r="J63" t="e">
            <v>#N/A</v>
          </cell>
          <cell r="K63" t="e">
            <v>#N/A</v>
          </cell>
          <cell r="L63">
            <v>0</v>
          </cell>
          <cell r="M63">
            <v>-9.4473258999999992</v>
          </cell>
          <cell r="N63">
            <v>5.6121239999999997</v>
          </cell>
          <cell r="O63" t="e">
            <v>#N/A</v>
          </cell>
          <cell r="P63" t="e">
            <v>#N/A</v>
          </cell>
          <cell r="Q63">
            <v>0</v>
          </cell>
          <cell r="R63">
            <v>7.4559398000000003</v>
          </cell>
          <cell r="S63">
            <v>9.7228680000000001</v>
          </cell>
          <cell r="T63">
            <v>0</v>
          </cell>
          <cell r="U63">
            <v>-23.808361300000001</v>
          </cell>
          <cell r="V63">
            <v>-9.5199520999999994</v>
          </cell>
          <cell r="W63" t="e">
            <v>#N/A</v>
          </cell>
          <cell r="X63" t="e">
            <v>#N/A</v>
          </cell>
          <cell r="Y63">
            <v>0</v>
          </cell>
          <cell r="Z63">
            <v>9.8433942999999999</v>
          </cell>
          <cell r="AA63">
            <v>9.5199520999999994</v>
          </cell>
          <cell r="AB63" t="e">
            <v>#N/A</v>
          </cell>
          <cell r="AC63" t="e">
            <v>#N/A</v>
          </cell>
          <cell r="AD63">
            <v>0</v>
          </cell>
          <cell r="AE63">
            <v>6.6645560000000001</v>
          </cell>
          <cell r="AF63">
            <v>0</v>
          </cell>
          <cell r="AG63" t="e">
            <v>#N/A</v>
          </cell>
          <cell r="AH63" t="e">
            <v>#N/A</v>
          </cell>
          <cell r="AI63">
            <v>0</v>
          </cell>
          <cell r="AJ63">
            <v>-26.245213700000001</v>
          </cell>
          <cell r="AK63">
            <v>-16.355013400000001</v>
          </cell>
          <cell r="AL63" t="e">
            <v>#N/A</v>
          </cell>
          <cell r="AM63" t="e">
            <v>#N/A</v>
          </cell>
          <cell r="AN63">
            <v>0</v>
          </cell>
          <cell r="AO63">
            <v>-1.8921011000000001</v>
          </cell>
          <cell r="AP63">
            <v>0</v>
          </cell>
          <cell r="AQ63" t="e">
            <v>#N/A</v>
          </cell>
          <cell r="AR63" t="e">
            <v>#N/A</v>
          </cell>
          <cell r="AS63">
            <v>0</v>
          </cell>
        </row>
        <row r="64">
          <cell r="A64">
            <v>41639</v>
          </cell>
          <cell r="B64">
            <v>12</v>
          </cell>
          <cell r="C64" t="str">
            <v>Q4 2013</v>
          </cell>
          <cell r="D64">
            <v>12</v>
          </cell>
          <cell r="E64" t="str">
            <v>Credit Card</v>
          </cell>
          <cell r="F64">
            <v>41639</v>
          </cell>
          <cell r="G64" t="str">
            <v>Q4 2013</v>
          </cell>
          <cell r="H64">
            <v>8.9162140999999995</v>
          </cell>
          <cell r="I64">
            <v>20.1679876</v>
          </cell>
          <cell r="J64" t="e">
            <v>#N/A</v>
          </cell>
          <cell r="K64" t="e">
            <v>#N/A</v>
          </cell>
          <cell r="L64">
            <v>0</v>
          </cell>
          <cell r="M64">
            <v>-4.6986268000000004</v>
          </cell>
          <cell r="N64">
            <v>-1.9913863000000001</v>
          </cell>
          <cell r="O64" t="e">
            <v>#N/A</v>
          </cell>
          <cell r="P64" t="e">
            <v>#N/A</v>
          </cell>
          <cell r="Q64">
            <v>0</v>
          </cell>
          <cell r="R64">
            <v>-13.1278536</v>
          </cell>
          <cell r="S64">
            <v>0</v>
          </cell>
          <cell r="T64">
            <v>0</v>
          </cell>
          <cell r="U64">
            <v>-17.880417099999999</v>
          </cell>
          <cell r="V64">
            <v>-8.8599960000000006</v>
          </cell>
          <cell r="W64" t="e">
            <v>#N/A</v>
          </cell>
          <cell r="X64" t="e">
            <v>#N/A</v>
          </cell>
          <cell r="Y64">
            <v>0</v>
          </cell>
          <cell r="Z64">
            <v>3.7331775</v>
          </cell>
          <cell r="AA64">
            <v>9.8433942999999999</v>
          </cell>
          <cell r="AB64" t="e">
            <v>#N/A</v>
          </cell>
          <cell r="AC64" t="e">
            <v>#N/A</v>
          </cell>
          <cell r="AD64">
            <v>0</v>
          </cell>
          <cell r="AE64">
            <v>-11.284126499999999</v>
          </cell>
          <cell r="AF64">
            <v>-9.4473258999999992</v>
          </cell>
          <cell r="AG64" t="e">
            <v>#N/A</v>
          </cell>
          <cell r="AH64" t="e">
            <v>#N/A</v>
          </cell>
          <cell r="AI64">
            <v>0</v>
          </cell>
          <cell r="AJ64">
            <v>-7.5509490000000001</v>
          </cell>
          <cell r="AK64">
            <v>-20.1679876</v>
          </cell>
          <cell r="AL64" t="e">
            <v>#N/A</v>
          </cell>
          <cell r="AM64" t="e">
            <v>#N/A</v>
          </cell>
          <cell r="AN64">
            <v>0</v>
          </cell>
          <cell r="AO64">
            <v>-14.5332574</v>
          </cell>
          <cell r="AP64">
            <v>0</v>
          </cell>
          <cell r="AQ64" t="e">
            <v>#N/A</v>
          </cell>
          <cell r="AR64" t="e">
            <v>#N/A</v>
          </cell>
          <cell r="AS64">
            <v>0</v>
          </cell>
        </row>
        <row r="65">
          <cell r="A65">
            <v>41729</v>
          </cell>
          <cell r="B65">
            <v>13</v>
          </cell>
          <cell r="C65" t="str">
            <v>Q1 2014</v>
          </cell>
          <cell r="D65">
            <v>13</v>
          </cell>
          <cell r="E65" t="str">
            <v>Credit Card</v>
          </cell>
          <cell r="F65">
            <v>41729</v>
          </cell>
          <cell r="G65" t="str">
            <v>Q1 2014</v>
          </cell>
          <cell r="H65">
            <v>0.41908590000000001</v>
          </cell>
          <cell r="I65">
            <v>17.0124116</v>
          </cell>
          <cell r="J65" t="e">
            <v>#N/A</v>
          </cell>
          <cell r="K65" t="e">
            <v>#N/A</v>
          </cell>
          <cell r="L65">
            <v>0</v>
          </cell>
          <cell r="M65">
            <v>0</v>
          </cell>
          <cell r="N65">
            <v>0</v>
          </cell>
          <cell r="O65" t="e">
            <v>#N/A</v>
          </cell>
          <cell r="P65" t="e">
            <v>#N/A</v>
          </cell>
          <cell r="Q65">
            <v>0</v>
          </cell>
          <cell r="R65">
            <v>6.7183893000000001</v>
          </cell>
          <cell r="S65">
            <v>0.87300509999999998</v>
          </cell>
          <cell r="T65">
            <v>0</v>
          </cell>
          <cell r="U65">
            <v>-27.6728685</v>
          </cell>
          <cell r="V65">
            <v>-11.2024732</v>
          </cell>
          <cell r="W65" t="e">
            <v>#N/A</v>
          </cell>
          <cell r="X65" t="e">
            <v>#N/A</v>
          </cell>
          <cell r="Y65">
            <v>0</v>
          </cell>
          <cell r="Z65">
            <v>-10.911221899999999</v>
          </cell>
          <cell r="AA65">
            <v>10.4111215</v>
          </cell>
          <cell r="AB65" t="e">
            <v>#N/A</v>
          </cell>
          <cell r="AC65" t="e">
            <v>#N/A</v>
          </cell>
          <cell r="AD65">
            <v>0</v>
          </cell>
          <cell r="AE65">
            <v>-13.669992199999999</v>
          </cell>
          <cell r="AF65">
            <v>-8.1778507000000005</v>
          </cell>
          <cell r="AG65" t="e">
            <v>#N/A</v>
          </cell>
          <cell r="AH65" t="e">
            <v>#N/A</v>
          </cell>
          <cell r="AI65">
            <v>0</v>
          </cell>
          <cell r="AJ65">
            <v>-8.0421197000000006</v>
          </cell>
          <cell r="AK65">
            <v>-17.0124116</v>
          </cell>
          <cell r="AL65" t="e">
            <v>#N/A</v>
          </cell>
          <cell r="AM65" t="e">
            <v>#N/A</v>
          </cell>
          <cell r="AN65">
            <v>0</v>
          </cell>
          <cell r="AO65">
            <v>-26.656977300000001</v>
          </cell>
          <cell r="AP65">
            <v>9.7075657999999994</v>
          </cell>
          <cell r="AQ65" t="e">
            <v>#N/A</v>
          </cell>
          <cell r="AR65" t="e">
            <v>#N/A</v>
          </cell>
          <cell r="AS65">
            <v>0</v>
          </cell>
        </row>
        <row r="66">
          <cell r="A66">
            <v>41820</v>
          </cell>
          <cell r="B66">
            <v>14</v>
          </cell>
          <cell r="C66" t="str">
            <v>Q2 2014</v>
          </cell>
          <cell r="D66">
            <v>14</v>
          </cell>
          <cell r="E66" t="str">
            <v>Credit Card</v>
          </cell>
          <cell r="F66">
            <v>41820</v>
          </cell>
          <cell r="G66" t="str">
            <v>Q2 2014</v>
          </cell>
          <cell r="H66">
            <v>0.42031000000000002</v>
          </cell>
          <cell r="I66">
            <v>15.1564196</v>
          </cell>
          <cell r="J66" t="e">
            <v>#N/A</v>
          </cell>
          <cell r="K66" t="e">
            <v>#N/A</v>
          </cell>
          <cell r="L66">
            <v>0</v>
          </cell>
          <cell r="M66">
            <v>-13.232021899999999</v>
          </cell>
          <cell r="N66">
            <v>-4.6393776000000004</v>
          </cell>
          <cell r="O66" t="e">
            <v>#N/A</v>
          </cell>
          <cell r="P66" t="e">
            <v>#N/A</v>
          </cell>
          <cell r="Q66">
            <v>0</v>
          </cell>
          <cell r="R66">
            <v>0.89662249999999999</v>
          </cell>
          <cell r="S66">
            <v>0.87140810000000002</v>
          </cell>
          <cell r="T66">
            <v>0</v>
          </cell>
          <cell r="U66">
            <v>-27.389678400000001</v>
          </cell>
          <cell r="V66">
            <v>-19.630748700000002</v>
          </cell>
          <cell r="W66" t="e">
            <v>#N/A</v>
          </cell>
          <cell r="X66" t="e">
            <v>#N/A</v>
          </cell>
          <cell r="Y66">
            <v>0</v>
          </cell>
          <cell r="Z66">
            <v>-3.2750457000000002</v>
          </cell>
          <cell r="AA66">
            <v>0</v>
          </cell>
          <cell r="AB66" t="e">
            <v>#N/A</v>
          </cell>
          <cell r="AC66" t="e">
            <v>#N/A</v>
          </cell>
          <cell r="AD66">
            <v>0</v>
          </cell>
          <cell r="AE66">
            <v>-6.3448152000000002</v>
          </cell>
          <cell r="AF66">
            <v>-10.938681000000001</v>
          </cell>
          <cell r="AG66" t="e">
            <v>#N/A</v>
          </cell>
          <cell r="AH66" t="e">
            <v>#N/A</v>
          </cell>
          <cell r="AI66">
            <v>0</v>
          </cell>
          <cell r="AJ66">
            <v>-0.89662229999999998</v>
          </cell>
          <cell r="AK66">
            <v>-13.1869622</v>
          </cell>
          <cell r="AL66" t="e">
            <v>#N/A</v>
          </cell>
          <cell r="AM66" t="e">
            <v>#N/A</v>
          </cell>
          <cell r="AN66">
            <v>0</v>
          </cell>
          <cell r="AO66">
            <v>-6.2767590999999996</v>
          </cell>
          <cell r="AP66">
            <v>1.4075807</v>
          </cell>
          <cell r="AQ66" t="e">
            <v>#N/A</v>
          </cell>
          <cell r="AR66" t="e">
            <v>#N/A</v>
          </cell>
          <cell r="AS66">
            <v>0</v>
          </cell>
        </row>
        <row r="67">
          <cell r="A67">
            <v>41912</v>
          </cell>
          <cell r="B67">
            <v>15</v>
          </cell>
          <cell r="C67" t="str">
            <v>Q3 2014</v>
          </cell>
          <cell r="D67">
            <v>15</v>
          </cell>
          <cell r="E67" t="str">
            <v>Credit Card</v>
          </cell>
          <cell r="F67">
            <v>41912</v>
          </cell>
          <cell r="G67" t="str">
            <v>Q3 2014</v>
          </cell>
          <cell r="H67">
            <v>19.0498397</v>
          </cell>
          <cell r="I67">
            <v>14.350179900000001</v>
          </cell>
          <cell r="J67" t="e">
            <v>#N/A</v>
          </cell>
          <cell r="K67" t="e">
            <v>#N/A</v>
          </cell>
          <cell r="L67">
            <v>0</v>
          </cell>
          <cell r="M67">
            <v>-0.41619339999999999</v>
          </cell>
          <cell r="N67">
            <v>-1.1015637</v>
          </cell>
          <cell r="O67" t="e">
            <v>#N/A</v>
          </cell>
          <cell r="P67" t="e">
            <v>#N/A</v>
          </cell>
          <cell r="Q67">
            <v>0</v>
          </cell>
          <cell r="R67">
            <v>6.5655419999999998</v>
          </cell>
          <cell r="S67">
            <v>8.7633113999999992</v>
          </cell>
          <cell r="T67">
            <v>0</v>
          </cell>
          <cell r="U67">
            <v>-4.3530603000000001</v>
          </cell>
          <cell r="V67">
            <v>-12.038357100000001</v>
          </cell>
          <cell r="W67" t="e">
            <v>#N/A</v>
          </cell>
          <cell r="X67" t="e">
            <v>#N/A</v>
          </cell>
          <cell r="Y67">
            <v>0</v>
          </cell>
          <cell r="Z67">
            <v>-19.827033100000001</v>
          </cell>
          <cell r="AA67">
            <v>10.569735700000001</v>
          </cell>
          <cell r="AB67" t="e">
            <v>#N/A</v>
          </cell>
          <cell r="AC67" t="e">
            <v>#N/A</v>
          </cell>
          <cell r="AD67">
            <v>0</v>
          </cell>
          <cell r="AE67">
            <v>3.0771204999999999</v>
          </cell>
          <cell r="AF67">
            <v>-7.866689</v>
          </cell>
          <cell r="AG67" t="e">
            <v>#N/A</v>
          </cell>
          <cell r="AH67" t="e">
            <v>#N/A</v>
          </cell>
          <cell r="AI67">
            <v>0</v>
          </cell>
          <cell r="AJ67">
            <v>-8.3629207999999995</v>
          </cell>
          <cell r="AK67">
            <v>-14.350179900000001</v>
          </cell>
          <cell r="AL67" t="e">
            <v>#N/A</v>
          </cell>
          <cell r="AM67" t="e">
            <v>#N/A</v>
          </cell>
          <cell r="AN67">
            <v>0</v>
          </cell>
          <cell r="AO67">
            <v>10.6325615</v>
          </cell>
          <cell r="AP67">
            <v>-1.9981861000000001</v>
          </cell>
          <cell r="AQ67" t="e">
            <v>#N/A</v>
          </cell>
          <cell r="AR67" t="e">
            <v>#N/A</v>
          </cell>
          <cell r="AS67">
            <v>0</v>
          </cell>
        </row>
        <row r="68">
          <cell r="A68">
            <v>42004</v>
          </cell>
          <cell r="B68">
            <v>16</v>
          </cell>
          <cell r="C68" t="str">
            <v>Q4 2014</v>
          </cell>
          <cell r="D68">
            <v>16</v>
          </cell>
          <cell r="E68" t="str">
            <v>Credit Card</v>
          </cell>
          <cell r="F68">
            <v>42004</v>
          </cell>
          <cell r="G68" t="str">
            <v>Q4 2014</v>
          </cell>
          <cell r="H68">
            <v>11.9178012</v>
          </cell>
          <cell r="I68">
            <v>12.2555031</v>
          </cell>
          <cell r="J68" t="e">
            <v>#N/A</v>
          </cell>
          <cell r="K68" t="e">
            <v>#N/A</v>
          </cell>
          <cell r="L68">
            <v>0</v>
          </cell>
          <cell r="M68">
            <v>-5.6500651</v>
          </cell>
          <cell r="N68">
            <v>-3.9099398999999999</v>
          </cell>
          <cell r="O68" t="e">
            <v>#N/A</v>
          </cell>
          <cell r="P68" t="e">
            <v>#N/A</v>
          </cell>
          <cell r="Q68">
            <v>0</v>
          </cell>
          <cell r="R68">
            <v>-12.5038117</v>
          </cell>
          <cell r="S68">
            <v>7.4982821</v>
          </cell>
          <cell r="T68">
            <v>0</v>
          </cell>
          <cell r="U68">
            <v>-24.271260900000001</v>
          </cell>
          <cell r="V68">
            <v>17.476108100000001</v>
          </cell>
          <cell r="W68" t="e">
            <v>#N/A</v>
          </cell>
          <cell r="X68" t="e">
            <v>#N/A</v>
          </cell>
          <cell r="Y68">
            <v>0</v>
          </cell>
          <cell r="Z68">
            <v>22.841202200000001</v>
          </cell>
          <cell r="AA68">
            <v>-1.6418324</v>
          </cell>
          <cell r="AB68" t="e">
            <v>#N/A</v>
          </cell>
          <cell r="AC68" t="e">
            <v>#N/A</v>
          </cell>
          <cell r="AD68">
            <v>0</v>
          </cell>
          <cell r="AE68">
            <v>-20.611548500000001</v>
          </cell>
          <cell r="AF68">
            <v>12.851314</v>
          </cell>
          <cell r="AG68" t="e">
            <v>#N/A</v>
          </cell>
          <cell r="AH68" t="e">
            <v>#N/A</v>
          </cell>
          <cell r="AI68">
            <v>0</v>
          </cell>
          <cell r="AJ68">
            <v>-19.158701700000002</v>
          </cell>
          <cell r="AK68">
            <v>-6.6400587</v>
          </cell>
          <cell r="AL68" t="e">
            <v>#N/A</v>
          </cell>
          <cell r="AM68" t="e">
            <v>#N/A</v>
          </cell>
          <cell r="AN68">
            <v>0</v>
          </cell>
          <cell r="AO68">
            <v>58.312725800000003</v>
          </cell>
          <cell r="AP68">
            <v>27.779776699999999</v>
          </cell>
          <cell r="AQ68" t="e">
            <v>#N/A</v>
          </cell>
          <cell r="AR68" t="e">
            <v>#N/A</v>
          </cell>
          <cell r="AS68">
            <v>0</v>
          </cell>
        </row>
        <row r="69">
          <cell r="A69">
            <v>42094</v>
          </cell>
          <cell r="B69">
            <v>17</v>
          </cell>
          <cell r="C69" t="str">
            <v>Q1 2015</v>
          </cell>
          <cell r="D69">
            <v>17</v>
          </cell>
          <cell r="E69" t="str">
            <v>Credit Card</v>
          </cell>
          <cell r="F69">
            <v>42094</v>
          </cell>
          <cell r="G69" t="str">
            <v>Q1 2015</v>
          </cell>
          <cell r="H69">
            <v>-11.037731900000001</v>
          </cell>
          <cell r="I69">
            <v>2.1080103000000001</v>
          </cell>
          <cell r="J69" t="e">
            <v>#N/A</v>
          </cell>
          <cell r="K69" t="e">
            <v>#N/A</v>
          </cell>
          <cell r="L69">
            <v>0</v>
          </cell>
          <cell r="M69">
            <v>0</v>
          </cell>
          <cell r="N69">
            <v>-0.99091289999999999</v>
          </cell>
          <cell r="O69" t="e">
            <v>#N/A</v>
          </cell>
          <cell r="P69" t="e">
            <v>#N/A</v>
          </cell>
          <cell r="Q69">
            <v>0</v>
          </cell>
          <cell r="R69">
            <v>-5.8828493000000002</v>
          </cell>
          <cell r="S69">
            <v>8.7970396999999991</v>
          </cell>
          <cell r="T69">
            <v>0</v>
          </cell>
          <cell r="U69">
            <v>-12.387435999999999</v>
          </cell>
          <cell r="V69">
            <v>-8.7379654000000002</v>
          </cell>
          <cell r="W69" t="e">
            <v>#N/A</v>
          </cell>
          <cell r="X69" t="e">
            <v>#N/A</v>
          </cell>
          <cell r="Y69">
            <v>0</v>
          </cell>
          <cell r="Z69">
            <v>13.904310499999999</v>
          </cell>
          <cell r="AA69">
            <v>-0.68975569999999997</v>
          </cell>
          <cell r="AB69" t="e">
            <v>#N/A</v>
          </cell>
          <cell r="AC69" t="e">
            <v>#N/A</v>
          </cell>
          <cell r="AD69">
            <v>0</v>
          </cell>
          <cell r="AE69">
            <v>-18.270285300000001</v>
          </cell>
          <cell r="AF69">
            <v>5.9526668000000003</v>
          </cell>
          <cell r="AG69" t="e">
            <v>#N/A</v>
          </cell>
          <cell r="AH69" t="e">
            <v>#N/A</v>
          </cell>
          <cell r="AI69">
            <v>0</v>
          </cell>
          <cell r="AJ69">
            <v>-27.150370899999999</v>
          </cell>
          <cell r="AK69">
            <v>-2.9481180999999999</v>
          </cell>
          <cell r="AL69" t="e">
            <v>#N/A</v>
          </cell>
          <cell r="AM69" t="e">
            <v>#N/A</v>
          </cell>
          <cell r="AN69">
            <v>0</v>
          </cell>
          <cell r="AO69">
            <v>-7.6544857000000004</v>
          </cell>
          <cell r="AP69">
            <v>35.400192300000001</v>
          </cell>
          <cell r="AQ69" t="e">
            <v>#N/A</v>
          </cell>
          <cell r="AR69" t="e">
            <v>#N/A</v>
          </cell>
          <cell r="AS69">
            <v>0</v>
          </cell>
        </row>
        <row r="70">
          <cell r="A70">
            <v>42185</v>
          </cell>
          <cell r="B70">
            <v>18</v>
          </cell>
          <cell r="C70" t="str">
            <v>Q2 2015</v>
          </cell>
          <cell r="D70">
            <v>18</v>
          </cell>
          <cell r="E70" t="str">
            <v>Credit Card</v>
          </cell>
          <cell r="F70">
            <v>42185</v>
          </cell>
          <cell r="G70" t="str">
            <v>Q2 2015</v>
          </cell>
          <cell r="H70">
            <v>-5.4274066999999997</v>
          </cell>
          <cell r="I70">
            <v>16.414590799999999</v>
          </cell>
          <cell r="J70" t="e">
            <v>#N/A</v>
          </cell>
          <cell r="K70" t="e">
            <v>#N/A</v>
          </cell>
          <cell r="L70">
            <v>0</v>
          </cell>
          <cell r="M70">
            <v>0.4369846</v>
          </cell>
          <cell r="N70">
            <v>1.0561767</v>
          </cell>
          <cell r="O70" t="e">
            <v>#N/A</v>
          </cell>
          <cell r="P70" t="e">
            <v>#N/A</v>
          </cell>
          <cell r="Q70">
            <v>0</v>
          </cell>
          <cell r="R70">
            <v>-15.2344674</v>
          </cell>
          <cell r="S70">
            <v>6.5509459000000003</v>
          </cell>
          <cell r="T70">
            <v>0</v>
          </cell>
          <cell r="U70">
            <v>-12.998457800000001</v>
          </cell>
          <cell r="V70">
            <v>-5.8364900000000004</v>
          </cell>
          <cell r="W70" t="e">
            <v>#N/A</v>
          </cell>
          <cell r="X70" t="e">
            <v>#N/A</v>
          </cell>
          <cell r="Y70">
            <v>0</v>
          </cell>
          <cell r="Z70">
            <v>-12.384684399999999</v>
          </cell>
          <cell r="AA70">
            <v>-12.387435999999999</v>
          </cell>
          <cell r="AB70" t="e">
            <v>#N/A</v>
          </cell>
          <cell r="AC70" t="e">
            <v>#N/A</v>
          </cell>
          <cell r="AD70">
            <v>0</v>
          </cell>
          <cell r="AE70">
            <v>7.1725257999999998</v>
          </cell>
          <cell r="AF70">
            <v>-1.0561767</v>
          </cell>
          <cell r="AG70" t="e">
            <v>#N/A</v>
          </cell>
          <cell r="AH70" t="e">
            <v>#N/A</v>
          </cell>
          <cell r="AI70">
            <v>0</v>
          </cell>
          <cell r="AJ70">
            <v>-1.0858231</v>
          </cell>
          <cell r="AK70">
            <v>-9.8636447999999994</v>
          </cell>
          <cell r="AL70" t="e">
            <v>#N/A</v>
          </cell>
          <cell r="AM70" t="e">
            <v>#N/A</v>
          </cell>
          <cell r="AN70">
            <v>0</v>
          </cell>
          <cell r="AO70">
            <v>4.1917866999999998</v>
          </cell>
          <cell r="AP70">
            <v>0.31546259999999998</v>
          </cell>
          <cell r="AQ70" t="e">
            <v>#N/A</v>
          </cell>
          <cell r="AR70" t="e">
            <v>#N/A</v>
          </cell>
          <cell r="AS70">
            <v>0</v>
          </cell>
        </row>
        <row r="71">
          <cell r="A71">
            <v>42277</v>
          </cell>
          <cell r="B71">
            <v>19</v>
          </cell>
          <cell r="C71" t="str">
            <v>Q3 2015</v>
          </cell>
          <cell r="D71">
            <v>19</v>
          </cell>
          <cell r="E71" t="str">
            <v>Credit Card</v>
          </cell>
          <cell r="F71">
            <v>42277</v>
          </cell>
          <cell r="G71" t="str">
            <v>Q3 2015</v>
          </cell>
          <cell r="H71">
            <v>-2.9870157055936102</v>
          </cell>
          <cell r="I71">
            <v>12.650444</v>
          </cell>
          <cell r="J71" t="e">
            <v>#N/A</v>
          </cell>
          <cell r="K71" t="e">
            <v>#N/A</v>
          </cell>
          <cell r="L71">
            <v>0</v>
          </cell>
          <cell r="M71">
            <v>11.798121629254601</v>
          </cell>
          <cell r="N71">
            <v>0</v>
          </cell>
          <cell r="O71" t="e">
            <v>#N/A</v>
          </cell>
          <cell r="P71" t="e">
            <v>#N/A</v>
          </cell>
          <cell r="Q71">
            <v>0</v>
          </cell>
          <cell r="R71">
            <v>11.1627644375525</v>
          </cell>
          <cell r="S71">
            <v>9.3441720999999998</v>
          </cell>
          <cell r="T71">
            <v>0</v>
          </cell>
          <cell r="U71">
            <v>-10.636467484172201</v>
          </cell>
          <cell r="V71">
            <v>-12.998457800000001</v>
          </cell>
          <cell r="W71" t="e">
            <v>#N/A</v>
          </cell>
          <cell r="X71" t="e">
            <v>#N/A</v>
          </cell>
          <cell r="Y71">
            <v>0</v>
          </cell>
          <cell r="Z71">
            <v>-14.655741934406899</v>
          </cell>
          <cell r="AA71">
            <v>-0.64883840000000004</v>
          </cell>
          <cell r="AB71" t="e">
            <v>#N/A</v>
          </cell>
          <cell r="AC71" t="e">
            <v>#N/A</v>
          </cell>
          <cell r="AD71">
            <v>0</v>
          </cell>
          <cell r="AE71">
            <v>-23.257351677759999</v>
          </cell>
          <cell r="AF71">
            <v>1.0858231</v>
          </cell>
          <cell r="AG71" t="e">
            <v>#N/A</v>
          </cell>
          <cell r="AH71" t="e">
            <v>#N/A</v>
          </cell>
          <cell r="AI71">
            <v>0</v>
          </cell>
          <cell r="AJ71">
            <v>-1.36874595387723</v>
          </cell>
          <cell r="AK71">
            <v>0.4369846</v>
          </cell>
          <cell r="AL71" t="e">
            <v>#N/A</v>
          </cell>
          <cell r="AM71" t="e">
            <v>#N/A</v>
          </cell>
          <cell r="AN71">
            <v>0</v>
          </cell>
          <cell r="AO71">
            <v>17.036891949283898</v>
          </cell>
          <cell r="AP71">
            <v>13.0874287</v>
          </cell>
          <cell r="AQ71" t="e">
            <v>#N/A</v>
          </cell>
          <cell r="AR71" t="e">
            <v>#N/A</v>
          </cell>
          <cell r="AS71">
            <v>0</v>
          </cell>
        </row>
        <row r="72">
          <cell r="A72">
            <v>42369</v>
          </cell>
          <cell r="B72">
            <v>20</v>
          </cell>
          <cell r="C72" t="str">
            <v>Q4 2015</v>
          </cell>
          <cell r="D72">
            <v>20</v>
          </cell>
          <cell r="E72" t="str">
            <v>Credit Card</v>
          </cell>
          <cell r="F72">
            <v>42369</v>
          </cell>
          <cell r="G72" t="str">
            <v>Q4 2015</v>
          </cell>
          <cell r="H72">
            <v>-20.112904848119101</v>
          </cell>
          <cell r="I72">
            <v>-10.745810137173001</v>
          </cell>
          <cell r="J72" t="e">
            <v>#N/A</v>
          </cell>
          <cell r="K72" t="e">
            <v>#N/A</v>
          </cell>
          <cell r="L72">
            <v>0</v>
          </cell>
          <cell r="M72">
            <v>1.57161536914102</v>
          </cell>
          <cell r="N72">
            <v>0</v>
          </cell>
          <cell r="O72" t="e">
            <v>#N/A</v>
          </cell>
          <cell r="P72" t="e">
            <v>#N/A</v>
          </cell>
          <cell r="Q72">
            <v>0</v>
          </cell>
          <cell r="R72">
            <v>13.9421142627238</v>
          </cell>
          <cell r="S72">
            <v>3.1529432268030599</v>
          </cell>
          <cell r="T72">
            <v>0</v>
          </cell>
          <cell r="U72">
            <v>-2.69249145041239</v>
          </cell>
          <cell r="V72">
            <v>6.9482362463554699</v>
          </cell>
          <cell r="W72" t="e">
            <v>#N/A</v>
          </cell>
          <cell r="X72" t="e">
            <v>#N/A</v>
          </cell>
          <cell r="Y72">
            <v>0</v>
          </cell>
          <cell r="Z72">
            <v>-17.104204385435501</v>
          </cell>
          <cell r="AA72">
            <v>-27.834498981967499</v>
          </cell>
          <cell r="AB72" t="e">
            <v>#N/A</v>
          </cell>
          <cell r="AC72" t="e">
            <v>#N/A</v>
          </cell>
          <cell r="AD72">
            <v>0</v>
          </cell>
          <cell r="AE72">
            <v>-15.4684671092336</v>
          </cell>
          <cell r="AF72">
            <v>-0.44514958231706397</v>
          </cell>
          <cell r="AG72" t="e">
            <v>#N/A</v>
          </cell>
          <cell r="AH72" t="e">
            <v>#N/A</v>
          </cell>
          <cell r="AI72">
            <v>0</v>
          </cell>
          <cell r="AJ72">
            <v>-1.0008046670690001</v>
          </cell>
          <cell r="AK72">
            <v>28.146844421387801</v>
          </cell>
          <cell r="AL72" t="e">
            <v>#N/A</v>
          </cell>
          <cell r="AM72" t="e">
            <v>#N/A</v>
          </cell>
          <cell r="AN72">
            <v>0</v>
          </cell>
          <cell r="AO72">
            <v>-28.5013449468426</v>
          </cell>
          <cell r="AP72">
            <v>2.1548640353800499</v>
          </cell>
          <cell r="AQ72" t="e">
            <v>#N/A</v>
          </cell>
          <cell r="AR72" t="e">
            <v>#N/A</v>
          </cell>
          <cell r="AS72">
            <v>0</v>
          </cell>
        </row>
        <row r="73">
          <cell r="A73">
            <v>42460</v>
          </cell>
          <cell r="B73">
            <v>21</v>
          </cell>
          <cell r="C73" t="str">
            <v>Q1 2016</v>
          </cell>
          <cell r="D73">
            <v>21</v>
          </cell>
          <cell r="E73" t="str">
            <v>Credit Card</v>
          </cell>
          <cell r="F73">
            <v>42460</v>
          </cell>
          <cell r="G73" t="str">
            <v>Q1 2016</v>
          </cell>
          <cell r="H73">
            <v>0</v>
          </cell>
          <cell r="I73">
            <v>12.198249849124901</v>
          </cell>
          <cell r="J73" t="e">
            <v>#N/A</v>
          </cell>
          <cell r="K73" t="e">
            <v>#N/A</v>
          </cell>
          <cell r="L73">
            <v>0</v>
          </cell>
          <cell r="M73">
            <v>0</v>
          </cell>
          <cell r="N73">
            <v>1.0008046670690001</v>
          </cell>
          <cell r="O73" t="e">
            <v>#N/A</v>
          </cell>
          <cell r="P73" t="e">
            <v>#N/A</v>
          </cell>
          <cell r="Q73">
            <v>0</v>
          </cell>
          <cell r="R73">
            <v>0</v>
          </cell>
          <cell r="S73">
            <v>12.946338764836</v>
          </cell>
          <cell r="T73">
            <v>0</v>
          </cell>
          <cell r="U73">
            <v>0</v>
          </cell>
          <cell r="V73">
            <v>3.2563870448601899</v>
          </cell>
          <cell r="W73" t="e">
            <v>#N/A</v>
          </cell>
          <cell r="X73" t="e">
            <v>#N/A</v>
          </cell>
          <cell r="Y73">
            <v>0</v>
          </cell>
          <cell r="Z73">
            <v>0</v>
          </cell>
          <cell r="AA73">
            <v>-12.2793452021726</v>
          </cell>
          <cell r="AB73" t="e">
            <v>#N/A</v>
          </cell>
          <cell r="AC73" t="e">
            <v>#N/A</v>
          </cell>
          <cell r="AD73">
            <v>0</v>
          </cell>
          <cell r="AE73">
            <v>0</v>
          </cell>
          <cell r="AF73">
            <v>35.0042747938041</v>
          </cell>
          <cell r="AG73" t="e">
            <v>#N/A</v>
          </cell>
          <cell r="AH73" t="e">
            <v>#N/A</v>
          </cell>
          <cell r="AI73">
            <v>0</v>
          </cell>
          <cell r="AJ73">
            <v>0</v>
          </cell>
          <cell r="AK73">
            <v>5.9960269563468103</v>
          </cell>
          <cell r="AL73" t="e">
            <v>#N/A</v>
          </cell>
          <cell r="AM73" t="e">
            <v>#N/A</v>
          </cell>
          <cell r="AN73">
            <v>0</v>
          </cell>
          <cell r="AO73">
            <v>0</v>
          </cell>
          <cell r="AP73">
            <v>38.676188036377603</v>
          </cell>
          <cell r="AQ73" t="e">
            <v>#N/A</v>
          </cell>
          <cell r="AR73" t="e">
            <v>#N/A</v>
          </cell>
          <cell r="AS73">
            <v>0</v>
          </cell>
        </row>
        <row r="74">
          <cell r="A74">
            <v>42551</v>
          </cell>
          <cell r="B74">
            <v>22</v>
          </cell>
          <cell r="C74" t="str">
            <v/>
          </cell>
          <cell r="D74">
            <v>22</v>
          </cell>
          <cell r="E74" t="str">
            <v>Credit Card</v>
          </cell>
          <cell r="F74" t="str">
            <v/>
          </cell>
          <cell r="G74" t="str">
            <v/>
          </cell>
          <cell r="H74" t="e">
            <v>#N/A</v>
          </cell>
          <cell r="I74" t="e">
            <v>#N/A</v>
          </cell>
          <cell r="J74" t="e">
            <v>#N/A</v>
          </cell>
          <cell r="K74" t="e">
            <v>#N/A</v>
          </cell>
          <cell r="L74">
            <v>0</v>
          </cell>
          <cell r="M74" t="e">
            <v>#N/A</v>
          </cell>
          <cell r="N74" t="e">
            <v>#N/A</v>
          </cell>
          <cell r="O74" t="e">
            <v>#N/A</v>
          </cell>
          <cell r="P74" t="e">
            <v>#N/A</v>
          </cell>
          <cell r="Q74">
            <v>0</v>
          </cell>
          <cell r="R74" t="e">
            <v>#N/A</v>
          </cell>
          <cell r="S74" t="e">
            <v>#N/A</v>
          </cell>
          <cell r="T74">
            <v>0</v>
          </cell>
          <cell r="U74" t="e">
            <v>#N/A</v>
          </cell>
          <cell r="V74" t="e">
            <v>#N/A</v>
          </cell>
          <cell r="W74" t="e">
            <v>#N/A</v>
          </cell>
          <cell r="X74" t="e">
            <v>#N/A</v>
          </cell>
          <cell r="Y74">
            <v>0</v>
          </cell>
          <cell r="Z74" t="e">
            <v>#N/A</v>
          </cell>
          <cell r="AA74" t="e">
            <v>#N/A</v>
          </cell>
          <cell r="AB74" t="e">
            <v>#N/A</v>
          </cell>
          <cell r="AC74" t="e">
            <v>#N/A</v>
          </cell>
          <cell r="AD74">
            <v>0</v>
          </cell>
          <cell r="AE74" t="e">
            <v>#N/A</v>
          </cell>
          <cell r="AF74" t="e">
            <v>#N/A</v>
          </cell>
          <cell r="AG74" t="e">
            <v>#N/A</v>
          </cell>
          <cell r="AH74" t="e">
            <v>#N/A</v>
          </cell>
          <cell r="AI74">
            <v>0</v>
          </cell>
          <cell r="AJ74" t="e">
            <v>#N/A</v>
          </cell>
          <cell r="AK74" t="e">
            <v>#N/A</v>
          </cell>
          <cell r="AL74" t="e">
            <v>#N/A</v>
          </cell>
          <cell r="AM74" t="e">
            <v>#N/A</v>
          </cell>
          <cell r="AN74">
            <v>0</v>
          </cell>
          <cell r="AO74" t="e">
            <v>#N/A</v>
          </cell>
          <cell r="AP74" t="e">
            <v>#N/A</v>
          </cell>
          <cell r="AQ74" t="e">
            <v>#N/A</v>
          </cell>
          <cell r="AR74" t="e">
            <v>#N/A</v>
          </cell>
          <cell r="AS74">
            <v>0</v>
          </cell>
        </row>
        <row r="75">
          <cell r="A75">
            <v>42643</v>
          </cell>
          <cell r="B75">
            <v>23</v>
          </cell>
          <cell r="C75" t="str">
            <v/>
          </cell>
          <cell r="D75">
            <v>23</v>
          </cell>
          <cell r="E75" t="str">
            <v>Credit Card</v>
          </cell>
          <cell r="F75" t="str">
            <v/>
          </cell>
          <cell r="G75" t="str">
            <v/>
          </cell>
          <cell r="H75" t="e">
            <v>#N/A</v>
          </cell>
          <cell r="I75" t="e">
            <v>#N/A</v>
          </cell>
          <cell r="J75" t="e">
            <v>#N/A</v>
          </cell>
          <cell r="K75" t="e">
            <v>#N/A</v>
          </cell>
          <cell r="L75">
            <v>0</v>
          </cell>
          <cell r="M75" t="e">
            <v>#N/A</v>
          </cell>
          <cell r="N75" t="e">
            <v>#N/A</v>
          </cell>
          <cell r="O75" t="e">
            <v>#N/A</v>
          </cell>
          <cell r="P75" t="e">
            <v>#N/A</v>
          </cell>
          <cell r="Q75">
            <v>0</v>
          </cell>
          <cell r="R75" t="e">
            <v>#N/A</v>
          </cell>
          <cell r="S75" t="e">
            <v>#N/A</v>
          </cell>
          <cell r="T75">
            <v>0</v>
          </cell>
          <cell r="U75" t="e">
            <v>#N/A</v>
          </cell>
          <cell r="V75" t="e">
            <v>#N/A</v>
          </cell>
          <cell r="W75" t="e">
            <v>#N/A</v>
          </cell>
          <cell r="X75" t="e">
            <v>#N/A</v>
          </cell>
          <cell r="Y75">
            <v>0</v>
          </cell>
          <cell r="Z75" t="e">
            <v>#N/A</v>
          </cell>
          <cell r="AA75" t="e">
            <v>#N/A</v>
          </cell>
          <cell r="AB75" t="e">
            <v>#N/A</v>
          </cell>
          <cell r="AC75" t="e">
            <v>#N/A</v>
          </cell>
          <cell r="AD75">
            <v>0</v>
          </cell>
          <cell r="AE75" t="e">
            <v>#N/A</v>
          </cell>
          <cell r="AF75" t="e">
            <v>#N/A</v>
          </cell>
          <cell r="AG75" t="e">
            <v>#N/A</v>
          </cell>
          <cell r="AH75" t="e">
            <v>#N/A</v>
          </cell>
          <cell r="AI75">
            <v>0</v>
          </cell>
          <cell r="AJ75" t="e">
            <v>#N/A</v>
          </cell>
          <cell r="AK75" t="e">
            <v>#N/A</v>
          </cell>
          <cell r="AL75" t="e">
            <v>#N/A</v>
          </cell>
          <cell r="AM75" t="e">
            <v>#N/A</v>
          </cell>
          <cell r="AN75">
            <v>0</v>
          </cell>
          <cell r="AO75" t="e">
            <v>#N/A</v>
          </cell>
          <cell r="AP75" t="e">
            <v>#N/A</v>
          </cell>
          <cell r="AQ75" t="e">
            <v>#N/A</v>
          </cell>
          <cell r="AR75" t="e">
            <v>#N/A</v>
          </cell>
          <cell r="AS75">
            <v>0</v>
          </cell>
        </row>
        <row r="76">
          <cell r="A76">
            <v>42735</v>
          </cell>
          <cell r="B76">
            <v>24</v>
          </cell>
          <cell r="C76" t="str">
            <v/>
          </cell>
          <cell r="D76">
            <v>1</v>
          </cell>
          <cell r="E76" t="str">
            <v>Other</v>
          </cell>
          <cell r="F76">
            <v>40633</v>
          </cell>
          <cell r="G76" t="str">
            <v>Q1 2011</v>
          </cell>
          <cell r="H76" t="e">
            <v>#N/A</v>
          </cell>
          <cell r="I76" t="e">
            <v>#N/A</v>
          </cell>
          <cell r="J76">
            <v>2.5152230000000002</v>
          </cell>
          <cell r="K76">
            <v>8.7827509999999993</v>
          </cell>
          <cell r="L76">
            <v>0</v>
          </cell>
          <cell r="M76" t="e">
            <v>#N/A</v>
          </cell>
          <cell r="N76" t="e">
            <v>#N/A</v>
          </cell>
          <cell r="O76">
            <v>22.149241400000001</v>
          </cell>
          <cell r="P76">
            <v>8.1975040999999997</v>
          </cell>
          <cell r="Q76">
            <v>0</v>
          </cell>
          <cell r="R76" t="e">
            <v>#N/A</v>
          </cell>
          <cell r="S76" t="e">
            <v>#N/A</v>
          </cell>
          <cell r="T76">
            <v>0</v>
          </cell>
          <cell r="U76" t="e">
            <v>#N/A</v>
          </cell>
          <cell r="V76" t="e">
            <v>#N/A</v>
          </cell>
          <cell r="W76">
            <v>-37.773160699999998</v>
          </cell>
          <cell r="X76">
            <v>-10.1359516</v>
          </cell>
          <cell r="Y76">
            <v>0</v>
          </cell>
          <cell r="Z76" t="e">
            <v>#N/A</v>
          </cell>
          <cell r="AA76" t="e">
            <v>#N/A</v>
          </cell>
          <cell r="AB76">
            <v>-2.4665417999999999</v>
          </cell>
          <cell r="AC76">
            <v>3.3465446000000001</v>
          </cell>
          <cell r="AD76">
            <v>0</v>
          </cell>
          <cell r="AE76" t="e">
            <v>#N/A</v>
          </cell>
          <cell r="AF76" t="e">
            <v>#N/A</v>
          </cell>
          <cell r="AG76">
            <v>0</v>
          </cell>
          <cell r="AH76">
            <v>0</v>
          </cell>
          <cell r="AI76">
            <v>0</v>
          </cell>
          <cell r="AJ76" t="e">
            <v>#N/A</v>
          </cell>
          <cell r="AK76" t="e">
            <v>#N/A</v>
          </cell>
          <cell r="AL76">
            <v>11.8208211</v>
          </cell>
          <cell r="AM76">
            <v>-8.7827509999999993</v>
          </cell>
          <cell r="AN76">
            <v>0</v>
          </cell>
          <cell r="AO76" t="e">
            <v>#N/A</v>
          </cell>
          <cell r="AP76" t="e">
            <v>#N/A</v>
          </cell>
          <cell r="AQ76">
            <v>-12.9952904</v>
          </cell>
          <cell r="AR76">
            <v>13.7214992</v>
          </cell>
          <cell r="AS76">
            <v>0</v>
          </cell>
        </row>
        <row r="77">
          <cell r="A77">
            <v>42825</v>
          </cell>
          <cell r="B77">
            <v>25</v>
          </cell>
          <cell r="C77" t="str">
            <v/>
          </cell>
          <cell r="D77">
            <v>2</v>
          </cell>
          <cell r="E77" t="str">
            <v>Other</v>
          </cell>
          <cell r="F77">
            <v>40724</v>
          </cell>
          <cell r="G77" t="str">
            <v>Q2 2011</v>
          </cell>
          <cell r="H77" t="e">
            <v>#N/A</v>
          </cell>
          <cell r="I77" t="e">
            <v>#N/A</v>
          </cell>
          <cell r="J77">
            <v>6.5521377999999997</v>
          </cell>
          <cell r="K77">
            <v>8.8736601999999998</v>
          </cell>
          <cell r="L77">
            <v>0</v>
          </cell>
          <cell r="M77" t="e">
            <v>#N/A</v>
          </cell>
          <cell r="N77" t="e">
            <v>#N/A</v>
          </cell>
          <cell r="O77">
            <v>8.3948692000000005</v>
          </cell>
          <cell r="P77">
            <v>2.0521340000000001</v>
          </cell>
          <cell r="Q77">
            <v>0</v>
          </cell>
          <cell r="R77" t="e">
            <v>#N/A</v>
          </cell>
          <cell r="S77" t="e">
            <v>#N/A</v>
          </cell>
          <cell r="T77">
            <v>0</v>
          </cell>
          <cell r="U77" t="e">
            <v>#N/A</v>
          </cell>
          <cell r="V77" t="e">
            <v>#N/A</v>
          </cell>
          <cell r="W77">
            <v>-29.1674711</v>
          </cell>
          <cell r="X77">
            <v>-8.2432437000000007</v>
          </cell>
          <cell r="Y77">
            <v>0</v>
          </cell>
          <cell r="Z77" t="e">
            <v>#N/A</v>
          </cell>
          <cell r="AA77" t="e">
            <v>#N/A</v>
          </cell>
          <cell r="AB77">
            <v>-2.1840774999999999</v>
          </cell>
          <cell r="AC77">
            <v>-1.2332704000000001</v>
          </cell>
          <cell r="AD77">
            <v>0</v>
          </cell>
          <cell r="AE77" t="e">
            <v>#N/A</v>
          </cell>
          <cell r="AF77" t="e">
            <v>#N/A</v>
          </cell>
          <cell r="AG77">
            <v>0</v>
          </cell>
          <cell r="AH77">
            <v>0</v>
          </cell>
          <cell r="AI77">
            <v>0</v>
          </cell>
          <cell r="AJ77" t="e">
            <v>#N/A</v>
          </cell>
          <cell r="AK77" t="e">
            <v>#N/A</v>
          </cell>
          <cell r="AL77">
            <v>-16.739598600000001</v>
          </cell>
          <cell r="AM77">
            <v>4.6352514999999999</v>
          </cell>
          <cell r="AN77">
            <v>0</v>
          </cell>
          <cell r="AO77" t="e">
            <v>#N/A</v>
          </cell>
          <cell r="AP77" t="e">
            <v>#N/A</v>
          </cell>
          <cell r="AQ77">
            <v>-4.1692188999999997</v>
          </cell>
          <cell r="AR77">
            <v>24.093673200000001</v>
          </cell>
          <cell r="AS77">
            <v>0</v>
          </cell>
        </row>
        <row r="78">
          <cell r="A78">
            <v>42916</v>
          </cell>
          <cell r="B78">
            <v>26</v>
          </cell>
          <cell r="C78" t="str">
            <v/>
          </cell>
          <cell r="D78">
            <v>3</v>
          </cell>
          <cell r="E78" t="str">
            <v>Other</v>
          </cell>
          <cell r="F78">
            <v>40816</v>
          </cell>
          <cell r="G78" t="str">
            <v>Q3 2011</v>
          </cell>
          <cell r="H78" t="e">
            <v>#N/A</v>
          </cell>
          <cell r="I78" t="e">
            <v>#N/A</v>
          </cell>
          <cell r="J78">
            <v>20.467676999999998</v>
          </cell>
          <cell r="K78">
            <v>8.5041505999999991</v>
          </cell>
          <cell r="L78">
            <v>0</v>
          </cell>
          <cell r="M78" t="e">
            <v>#N/A</v>
          </cell>
          <cell r="N78" t="e">
            <v>#N/A</v>
          </cell>
          <cell r="O78">
            <v>-10.4191536</v>
          </cell>
          <cell r="P78">
            <v>24.816568</v>
          </cell>
          <cell r="Q78">
            <v>0</v>
          </cell>
          <cell r="R78" t="e">
            <v>#N/A</v>
          </cell>
          <cell r="S78" t="e">
            <v>#N/A</v>
          </cell>
          <cell r="T78">
            <v>0</v>
          </cell>
          <cell r="U78" t="e">
            <v>#N/A</v>
          </cell>
          <cell r="V78" t="e">
            <v>#N/A</v>
          </cell>
          <cell r="W78">
            <v>-37.617578799999997</v>
          </cell>
          <cell r="X78">
            <v>-4.3542315</v>
          </cell>
          <cell r="Y78">
            <v>0</v>
          </cell>
          <cell r="Z78" t="e">
            <v>#N/A</v>
          </cell>
          <cell r="AA78" t="e">
            <v>#N/A</v>
          </cell>
          <cell r="AB78">
            <v>-11.7589892</v>
          </cell>
          <cell r="AC78">
            <v>-8.3106282</v>
          </cell>
          <cell r="AD78">
            <v>0</v>
          </cell>
          <cell r="AE78" t="e">
            <v>#N/A</v>
          </cell>
          <cell r="AF78" t="e">
            <v>#N/A</v>
          </cell>
          <cell r="AG78">
            <v>0</v>
          </cell>
          <cell r="AH78">
            <v>0</v>
          </cell>
          <cell r="AI78">
            <v>0</v>
          </cell>
          <cell r="AJ78" t="e">
            <v>#N/A</v>
          </cell>
          <cell r="AK78" t="e">
            <v>#N/A</v>
          </cell>
          <cell r="AL78">
            <v>-25.027530200000001</v>
          </cell>
          <cell r="AM78">
            <v>7.6932017999999998</v>
          </cell>
          <cell r="AN78">
            <v>0</v>
          </cell>
          <cell r="AO78" t="e">
            <v>#N/A</v>
          </cell>
          <cell r="AP78" t="e">
            <v>#N/A</v>
          </cell>
          <cell r="AQ78">
            <v>-4.6154732000000003</v>
          </cell>
          <cell r="AR78">
            <v>-1.2047504</v>
          </cell>
          <cell r="AS78">
            <v>0</v>
          </cell>
        </row>
        <row r="79">
          <cell r="A79">
            <v>43008</v>
          </cell>
          <cell r="B79">
            <v>27</v>
          </cell>
          <cell r="C79" t="str">
            <v/>
          </cell>
          <cell r="D79">
            <v>4</v>
          </cell>
          <cell r="E79" t="str">
            <v>Other</v>
          </cell>
          <cell r="F79">
            <v>40908</v>
          </cell>
          <cell r="G79" t="str">
            <v>Q4 2011</v>
          </cell>
          <cell r="H79" t="e">
            <v>#N/A</v>
          </cell>
          <cell r="I79" t="e">
            <v>#N/A</v>
          </cell>
          <cell r="J79">
            <v>10.652348399999999</v>
          </cell>
          <cell r="K79">
            <v>19.4979701</v>
          </cell>
          <cell r="L79">
            <v>0</v>
          </cell>
          <cell r="M79" t="e">
            <v>#N/A</v>
          </cell>
          <cell r="N79" t="e">
            <v>#N/A</v>
          </cell>
          <cell r="O79">
            <v>21.8311438</v>
          </cell>
          <cell r="P79">
            <v>32.278340200000002</v>
          </cell>
          <cell r="Q79">
            <v>0</v>
          </cell>
          <cell r="R79" t="e">
            <v>#N/A</v>
          </cell>
          <cell r="S79" t="e">
            <v>#N/A</v>
          </cell>
          <cell r="T79">
            <v>0</v>
          </cell>
          <cell r="U79" t="e">
            <v>#N/A</v>
          </cell>
          <cell r="V79" t="e">
            <v>#N/A</v>
          </cell>
          <cell r="W79">
            <v>-37.353632099999999</v>
          </cell>
          <cell r="X79">
            <v>3.6414393999999999</v>
          </cell>
          <cell r="Y79">
            <v>0</v>
          </cell>
          <cell r="Z79" t="e">
            <v>#N/A</v>
          </cell>
          <cell r="AA79" t="e">
            <v>#N/A</v>
          </cell>
          <cell r="AB79">
            <v>6.5040171000000004</v>
          </cell>
          <cell r="AC79">
            <v>0</v>
          </cell>
          <cell r="AD79">
            <v>0</v>
          </cell>
          <cell r="AE79" t="e">
            <v>#N/A</v>
          </cell>
          <cell r="AF79" t="e">
            <v>#N/A</v>
          </cell>
          <cell r="AG79">
            <v>0</v>
          </cell>
          <cell r="AH79">
            <v>0</v>
          </cell>
          <cell r="AI79">
            <v>0</v>
          </cell>
          <cell r="AJ79" t="e">
            <v>#N/A</v>
          </cell>
          <cell r="AK79" t="e">
            <v>#N/A</v>
          </cell>
          <cell r="AL79">
            <v>-10.608207699999999</v>
          </cell>
          <cell r="AM79">
            <v>-11.5572395</v>
          </cell>
          <cell r="AN79">
            <v>0</v>
          </cell>
          <cell r="AO79" t="e">
            <v>#N/A</v>
          </cell>
          <cell r="AP79" t="e">
            <v>#N/A</v>
          </cell>
          <cell r="AQ79">
            <v>-37.709737599999997</v>
          </cell>
          <cell r="AR79">
            <v>7.7873308000000003</v>
          </cell>
          <cell r="AS79">
            <v>0</v>
          </cell>
        </row>
        <row r="80">
          <cell r="A80">
            <v>43100</v>
          </cell>
          <cell r="B80">
            <v>28</v>
          </cell>
          <cell r="C80" t="str">
            <v/>
          </cell>
          <cell r="D80">
            <v>5</v>
          </cell>
          <cell r="E80" t="str">
            <v>Other</v>
          </cell>
          <cell r="F80">
            <v>40999</v>
          </cell>
          <cell r="G80" t="str">
            <v>Q1 2012</v>
          </cell>
          <cell r="H80" t="e">
            <v>#N/A</v>
          </cell>
          <cell r="I80" t="e">
            <v>#N/A</v>
          </cell>
          <cell r="J80">
            <v>0.27306279999999999</v>
          </cell>
          <cell r="K80">
            <v>14.1144379</v>
          </cell>
          <cell r="L80">
            <v>0</v>
          </cell>
          <cell r="M80" t="e">
            <v>#N/A</v>
          </cell>
          <cell r="N80" t="e">
            <v>#N/A</v>
          </cell>
          <cell r="O80">
            <v>17.1232668</v>
          </cell>
          <cell r="P80">
            <v>5.0695531999999996</v>
          </cell>
          <cell r="Q80">
            <v>0</v>
          </cell>
          <cell r="R80" t="e">
            <v>#N/A</v>
          </cell>
          <cell r="S80" t="e">
            <v>#N/A</v>
          </cell>
          <cell r="T80">
            <v>0</v>
          </cell>
          <cell r="U80" t="e">
            <v>#N/A</v>
          </cell>
          <cell r="V80" t="e">
            <v>#N/A</v>
          </cell>
          <cell r="W80">
            <v>-35.931234400000001</v>
          </cell>
          <cell r="X80">
            <v>-8.5269039000000006</v>
          </cell>
          <cell r="Y80">
            <v>0</v>
          </cell>
          <cell r="Z80" t="e">
            <v>#N/A</v>
          </cell>
          <cell r="AA80" t="e">
            <v>#N/A</v>
          </cell>
          <cell r="AB80">
            <v>0</v>
          </cell>
          <cell r="AC80">
            <v>0</v>
          </cell>
          <cell r="AD80">
            <v>0</v>
          </cell>
          <cell r="AE80" t="e">
            <v>#N/A</v>
          </cell>
          <cell r="AF80" t="e">
            <v>#N/A</v>
          </cell>
          <cell r="AG80">
            <v>0</v>
          </cell>
          <cell r="AH80">
            <v>0</v>
          </cell>
          <cell r="AI80">
            <v>0</v>
          </cell>
          <cell r="AJ80" t="e">
            <v>#N/A</v>
          </cell>
          <cell r="AK80" t="e">
            <v>#N/A</v>
          </cell>
          <cell r="AL80">
            <v>1.9044194000000001</v>
          </cell>
          <cell r="AM80">
            <v>-2.2388569999999999</v>
          </cell>
          <cell r="AN80">
            <v>0</v>
          </cell>
          <cell r="AO80" t="e">
            <v>#N/A</v>
          </cell>
          <cell r="AP80" t="e">
            <v>#N/A</v>
          </cell>
          <cell r="AQ80">
            <v>16.530970400000001</v>
          </cell>
          <cell r="AR80">
            <v>9.0546821000000008</v>
          </cell>
          <cell r="AS80">
            <v>0</v>
          </cell>
        </row>
        <row r="81">
          <cell r="A81">
            <v>43190</v>
          </cell>
          <cell r="B81">
            <v>29</v>
          </cell>
          <cell r="C81" t="str">
            <v/>
          </cell>
          <cell r="D81">
            <v>6</v>
          </cell>
          <cell r="E81" t="str">
            <v>Other</v>
          </cell>
          <cell r="F81">
            <v>41090</v>
          </cell>
          <cell r="G81" t="str">
            <v>Q2 2012</v>
          </cell>
          <cell r="H81" t="e">
            <v>#N/A</v>
          </cell>
          <cell r="I81" t="e">
            <v>#N/A</v>
          </cell>
          <cell r="J81">
            <v>-2.2722457999999999</v>
          </cell>
          <cell r="K81">
            <v>0</v>
          </cell>
          <cell r="L81">
            <v>0</v>
          </cell>
          <cell r="M81" t="e">
            <v>#N/A</v>
          </cell>
          <cell r="N81" t="e">
            <v>#N/A</v>
          </cell>
          <cell r="O81">
            <v>5.7427276000000003</v>
          </cell>
          <cell r="P81">
            <v>16.7442821</v>
          </cell>
          <cell r="Q81">
            <v>0</v>
          </cell>
          <cell r="R81" t="e">
            <v>#N/A</v>
          </cell>
          <cell r="S81" t="e">
            <v>#N/A</v>
          </cell>
          <cell r="T81">
            <v>0</v>
          </cell>
          <cell r="U81" t="e">
            <v>#N/A</v>
          </cell>
          <cell r="V81" t="e">
            <v>#N/A</v>
          </cell>
          <cell r="W81">
            <v>-31.738482300000001</v>
          </cell>
          <cell r="X81">
            <v>-12.711184899999999</v>
          </cell>
          <cell r="Y81">
            <v>0</v>
          </cell>
          <cell r="Z81" t="e">
            <v>#N/A</v>
          </cell>
          <cell r="AA81" t="e">
            <v>#N/A</v>
          </cell>
          <cell r="AB81">
            <v>-21.911063299999999</v>
          </cell>
          <cell r="AC81">
            <v>-13.601002100000001</v>
          </cell>
          <cell r="AD81">
            <v>0</v>
          </cell>
          <cell r="AE81" t="e">
            <v>#N/A</v>
          </cell>
          <cell r="AF81" t="e">
            <v>#N/A</v>
          </cell>
          <cell r="AG81">
            <v>5.3789660000000001</v>
          </cell>
          <cell r="AH81">
            <v>0</v>
          </cell>
          <cell r="AI81">
            <v>0</v>
          </cell>
          <cell r="AJ81" t="e">
            <v>#N/A</v>
          </cell>
          <cell r="AK81" t="e">
            <v>#N/A</v>
          </cell>
          <cell r="AL81">
            <v>-3.9320518999999998</v>
          </cell>
          <cell r="AM81">
            <v>-2.4676005999999999</v>
          </cell>
          <cell r="AN81">
            <v>0</v>
          </cell>
          <cell r="AO81" t="e">
            <v>#N/A</v>
          </cell>
          <cell r="AP81" t="e">
            <v>#N/A</v>
          </cell>
          <cell r="AQ81">
            <v>18.678415000000001</v>
          </cell>
          <cell r="AR81">
            <v>4.0616933</v>
          </cell>
          <cell r="AS81">
            <v>0</v>
          </cell>
        </row>
        <row r="82">
          <cell r="A82">
            <v>43281</v>
          </cell>
          <cell r="B82">
            <v>30</v>
          </cell>
          <cell r="C82" t="str">
            <v/>
          </cell>
          <cell r="D82">
            <v>7</v>
          </cell>
          <cell r="E82" t="str">
            <v>Other</v>
          </cell>
          <cell r="F82">
            <v>41182</v>
          </cell>
          <cell r="G82" t="str">
            <v>Q3 2012</v>
          </cell>
          <cell r="H82" t="e">
            <v>#N/A</v>
          </cell>
          <cell r="I82" t="e">
            <v>#N/A</v>
          </cell>
          <cell r="J82">
            <v>15.2255991</v>
          </cell>
          <cell r="K82">
            <v>14.7644438</v>
          </cell>
          <cell r="L82">
            <v>0</v>
          </cell>
          <cell r="M82" t="e">
            <v>#N/A</v>
          </cell>
          <cell r="N82" t="e">
            <v>#N/A</v>
          </cell>
          <cell r="O82">
            <v>-13.881990500000001</v>
          </cell>
          <cell r="P82">
            <v>6.6434183000000004</v>
          </cell>
          <cell r="Q82">
            <v>0</v>
          </cell>
          <cell r="R82" t="e">
            <v>#N/A</v>
          </cell>
          <cell r="S82" t="e">
            <v>#N/A</v>
          </cell>
          <cell r="T82">
            <v>0</v>
          </cell>
          <cell r="U82" t="e">
            <v>#N/A</v>
          </cell>
          <cell r="V82" t="e">
            <v>#N/A</v>
          </cell>
          <cell r="W82">
            <v>-21.749887300000001</v>
          </cell>
          <cell r="X82">
            <v>0</v>
          </cell>
          <cell r="Y82">
            <v>0</v>
          </cell>
          <cell r="Z82" t="e">
            <v>#N/A</v>
          </cell>
          <cell r="AA82" t="e">
            <v>#N/A</v>
          </cell>
          <cell r="AB82">
            <v>-15.994730000000001</v>
          </cell>
          <cell r="AC82">
            <v>-8.5645138000000003</v>
          </cell>
          <cell r="AD82">
            <v>0</v>
          </cell>
          <cell r="AE82" t="e">
            <v>#N/A</v>
          </cell>
          <cell r="AF82" t="e">
            <v>#N/A</v>
          </cell>
          <cell r="AG82">
            <v>5.7216183999999997</v>
          </cell>
          <cell r="AH82">
            <v>-8.5878286999999993</v>
          </cell>
          <cell r="AI82">
            <v>0</v>
          </cell>
          <cell r="AJ82" t="e">
            <v>#N/A</v>
          </cell>
          <cell r="AK82" t="e">
            <v>#N/A</v>
          </cell>
          <cell r="AL82">
            <v>-8.6143456</v>
          </cell>
          <cell r="AM82">
            <v>-8.5878286999999993</v>
          </cell>
          <cell r="AN82">
            <v>0</v>
          </cell>
          <cell r="AO82" t="e">
            <v>#N/A</v>
          </cell>
          <cell r="AP82" t="e">
            <v>#N/A</v>
          </cell>
          <cell r="AQ82">
            <v>2.0701299999999999E-2</v>
          </cell>
          <cell r="AR82">
            <v>-17.0247454</v>
          </cell>
          <cell r="AS82">
            <v>0</v>
          </cell>
        </row>
        <row r="83">
          <cell r="A83">
            <v>43373</v>
          </cell>
          <cell r="B83">
            <v>31</v>
          </cell>
          <cell r="C83" t="str">
            <v/>
          </cell>
          <cell r="D83">
            <v>8</v>
          </cell>
          <cell r="E83" t="str">
            <v>Other</v>
          </cell>
          <cell r="F83">
            <v>41274</v>
          </cell>
          <cell r="G83" t="str">
            <v>Q4 2012</v>
          </cell>
          <cell r="H83" t="e">
            <v>#N/A</v>
          </cell>
          <cell r="I83" t="e">
            <v>#N/A</v>
          </cell>
          <cell r="J83">
            <v>20.7881617</v>
          </cell>
          <cell r="K83">
            <v>2.6943250999999999</v>
          </cell>
          <cell r="L83">
            <v>0</v>
          </cell>
          <cell r="M83" t="e">
            <v>#N/A</v>
          </cell>
          <cell r="N83" t="e">
            <v>#N/A</v>
          </cell>
          <cell r="O83">
            <v>31.023642500000001</v>
          </cell>
          <cell r="P83">
            <v>12.623867799999999</v>
          </cell>
          <cell r="Q83">
            <v>0</v>
          </cell>
          <cell r="R83" t="e">
            <v>#N/A</v>
          </cell>
          <cell r="S83" t="e">
            <v>#N/A</v>
          </cell>
          <cell r="T83">
            <v>0</v>
          </cell>
          <cell r="U83" t="e">
            <v>#N/A</v>
          </cell>
          <cell r="V83" t="e">
            <v>#N/A</v>
          </cell>
          <cell r="W83">
            <v>-7.4805884999999996</v>
          </cell>
          <cell r="X83">
            <v>0</v>
          </cell>
          <cell r="Y83">
            <v>0</v>
          </cell>
          <cell r="Z83" t="e">
            <v>#N/A</v>
          </cell>
          <cell r="AA83" t="e">
            <v>#N/A</v>
          </cell>
          <cell r="AB83">
            <v>-0.92036390000000001</v>
          </cell>
          <cell r="AC83">
            <v>-16.884366199999999</v>
          </cell>
          <cell r="AD83">
            <v>0</v>
          </cell>
          <cell r="AE83" t="e">
            <v>#N/A</v>
          </cell>
          <cell r="AF83" t="e">
            <v>#N/A</v>
          </cell>
          <cell r="AG83">
            <v>4.0204956000000003</v>
          </cell>
          <cell r="AH83">
            <v>-2.6943250999999999</v>
          </cell>
          <cell r="AI83">
            <v>0</v>
          </cell>
          <cell r="AJ83" t="e">
            <v>#N/A</v>
          </cell>
          <cell r="AK83" t="e">
            <v>#N/A</v>
          </cell>
          <cell r="AL83">
            <v>-12.7114739</v>
          </cell>
          <cell r="AM83">
            <v>-2.6943250999999999</v>
          </cell>
          <cell r="AN83">
            <v>0</v>
          </cell>
          <cell r="AO83" t="e">
            <v>#N/A</v>
          </cell>
          <cell r="AP83" t="e">
            <v>#N/A</v>
          </cell>
          <cell r="AQ83">
            <v>34.553840600000001</v>
          </cell>
          <cell r="AR83">
            <v>9.1623923999999999</v>
          </cell>
          <cell r="AS83">
            <v>0</v>
          </cell>
        </row>
        <row r="84">
          <cell r="A84">
            <v>43465</v>
          </cell>
          <cell r="B84">
            <v>32</v>
          </cell>
          <cell r="C84" t="str">
            <v/>
          </cell>
          <cell r="D84">
            <v>9</v>
          </cell>
          <cell r="E84" t="str">
            <v>Other</v>
          </cell>
          <cell r="F84">
            <v>41364</v>
          </cell>
          <cell r="G84" t="str">
            <v>Q1 2013</v>
          </cell>
          <cell r="H84" t="e">
            <v>#N/A</v>
          </cell>
          <cell r="I84" t="e">
            <v>#N/A</v>
          </cell>
          <cell r="J84">
            <v>-5.6358579000000004</v>
          </cell>
          <cell r="K84">
            <v>0.78652299999999997</v>
          </cell>
          <cell r="L84">
            <v>0</v>
          </cell>
          <cell r="M84" t="e">
            <v>#N/A</v>
          </cell>
          <cell r="N84" t="e">
            <v>#N/A</v>
          </cell>
          <cell r="O84">
            <v>11.628689400000001</v>
          </cell>
          <cell r="P84">
            <v>8.0109344999999994</v>
          </cell>
          <cell r="Q84">
            <v>0</v>
          </cell>
          <cell r="R84" t="e">
            <v>#N/A</v>
          </cell>
          <cell r="S84" t="e">
            <v>#N/A</v>
          </cell>
          <cell r="T84">
            <v>0</v>
          </cell>
          <cell r="U84" t="e">
            <v>#N/A</v>
          </cell>
          <cell r="V84" t="e">
            <v>#N/A</v>
          </cell>
          <cell r="W84">
            <v>0</v>
          </cell>
          <cell r="X84">
            <v>0</v>
          </cell>
          <cell r="Y84">
            <v>0</v>
          </cell>
          <cell r="Z84" t="e">
            <v>#N/A</v>
          </cell>
          <cell r="AA84" t="e">
            <v>#N/A</v>
          </cell>
          <cell r="AB84">
            <v>-22.860583200000001</v>
          </cell>
          <cell r="AC84">
            <v>-16.520572300000001</v>
          </cell>
          <cell r="AD84">
            <v>0</v>
          </cell>
          <cell r="AE84" t="e">
            <v>#N/A</v>
          </cell>
          <cell r="AF84" t="e">
            <v>#N/A</v>
          </cell>
          <cell r="AG84">
            <v>2.7436967999999999</v>
          </cell>
          <cell r="AH84">
            <v>0.92036390000000001</v>
          </cell>
          <cell r="AI84">
            <v>0</v>
          </cell>
          <cell r="AJ84" t="e">
            <v>#N/A</v>
          </cell>
          <cell r="AK84" t="e">
            <v>#N/A</v>
          </cell>
          <cell r="AL84">
            <v>13.8338337</v>
          </cell>
          <cell r="AM84">
            <v>0.13384090000000001</v>
          </cell>
          <cell r="AN84">
            <v>0</v>
          </cell>
          <cell r="AO84" t="e">
            <v>#N/A</v>
          </cell>
          <cell r="AP84" t="e">
            <v>#N/A</v>
          </cell>
          <cell r="AQ84">
            <v>-6.1709532999999999</v>
          </cell>
          <cell r="AR84">
            <v>32.3311432</v>
          </cell>
          <cell r="AS84">
            <v>0</v>
          </cell>
        </row>
        <row r="85">
          <cell r="A85">
            <v>43555</v>
          </cell>
          <cell r="B85">
            <v>33</v>
          </cell>
          <cell r="C85" t="str">
            <v/>
          </cell>
          <cell r="D85">
            <v>10</v>
          </cell>
          <cell r="E85" t="str">
            <v>Other</v>
          </cell>
          <cell r="F85">
            <v>41455</v>
          </cell>
          <cell r="G85" t="str">
            <v>Q2 2013</v>
          </cell>
          <cell r="H85" t="e">
            <v>#N/A</v>
          </cell>
          <cell r="I85" t="e">
            <v>#N/A</v>
          </cell>
          <cell r="J85">
            <v>34.467942899999997</v>
          </cell>
          <cell r="K85">
            <v>26.863227999999999</v>
          </cell>
          <cell r="L85">
            <v>0</v>
          </cell>
          <cell r="M85" t="e">
            <v>#N/A</v>
          </cell>
          <cell r="N85" t="e">
            <v>#N/A</v>
          </cell>
          <cell r="O85">
            <v>21.5522496</v>
          </cell>
          <cell r="P85">
            <v>25.671696000000001</v>
          </cell>
          <cell r="Q85">
            <v>0</v>
          </cell>
          <cell r="R85" t="e">
            <v>#N/A</v>
          </cell>
          <cell r="S85" t="e">
            <v>#N/A</v>
          </cell>
          <cell r="T85">
            <v>0</v>
          </cell>
          <cell r="U85" t="e">
            <v>#N/A</v>
          </cell>
          <cell r="V85" t="e">
            <v>#N/A</v>
          </cell>
          <cell r="W85">
            <v>-6.3520538000000002</v>
          </cell>
          <cell r="X85">
            <v>0</v>
          </cell>
          <cell r="Y85">
            <v>0</v>
          </cell>
          <cell r="Z85" t="e">
            <v>#N/A</v>
          </cell>
          <cell r="AA85" t="e">
            <v>#N/A</v>
          </cell>
          <cell r="AB85">
            <v>-9.0053826000000008</v>
          </cell>
          <cell r="AC85">
            <v>0</v>
          </cell>
          <cell r="AD85">
            <v>0</v>
          </cell>
          <cell r="AE85" t="e">
            <v>#N/A</v>
          </cell>
          <cell r="AF85" t="e">
            <v>#N/A</v>
          </cell>
          <cell r="AG85">
            <v>11.6233462</v>
          </cell>
          <cell r="AH85">
            <v>-0.96625749999999999</v>
          </cell>
          <cell r="AI85">
            <v>0</v>
          </cell>
          <cell r="AJ85" t="e">
            <v>#N/A</v>
          </cell>
          <cell r="AK85" t="e">
            <v>#N/A</v>
          </cell>
          <cell r="AL85">
            <v>-28.742734800000001</v>
          </cell>
          <cell r="AM85">
            <v>-19.449930699999999</v>
          </cell>
          <cell r="AN85">
            <v>0</v>
          </cell>
          <cell r="AO85" t="e">
            <v>#N/A</v>
          </cell>
          <cell r="AP85" t="e">
            <v>#N/A</v>
          </cell>
          <cell r="AQ85">
            <v>5.4209113999999996</v>
          </cell>
          <cell r="AR85">
            <v>35.087809999999998</v>
          </cell>
          <cell r="AS85">
            <v>0</v>
          </cell>
        </row>
        <row r="86">
          <cell r="A86">
            <v>43646</v>
          </cell>
          <cell r="B86">
            <v>34</v>
          </cell>
          <cell r="C86" t="str">
            <v/>
          </cell>
          <cell r="D86">
            <v>11</v>
          </cell>
          <cell r="E86" t="str">
            <v>Other</v>
          </cell>
          <cell r="F86">
            <v>41547</v>
          </cell>
          <cell r="G86" t="str">
            <v>Q3 2013</v>
          </cell>
          <cell r="H86" t="e">
            <v>#N/A</v>
          </cell>
          <cell r="I86" t="e">
            <v>#N/A</v>
          </cell>
          <cell r="J86">
            <v>25.369781100000001</v>
          </cell>
          <cell r="K86">
            <v>34.928803299999998</v>
          </cell>
          <cell r="L86">
            <v>0</v>
          </cell>
          <cell r="M86" t="e">
            <v>#N/A</v>
          </cell>
          <cell r="N86" t="e">
            <v>#N/A</v>
          </cell>
          <cell r="O86">
            <v>37.514624599999998</v>
          </cell>
          <cell r="P86">
            <v>17.355506099999999</v>
          </cell>
          <cell r="Q86">
            <v>0</v>
          </cell>
          <cell r="R86" t="e">
            <v>#N/A</v>
          </cell>
          <cell r="S86" t="e">
            <v>#N/A</v>
          </cell>
          <cell r="T86">
            <v>0</v>
          </cell>
          <cell r="U86" t="e">
            <v>#N/A</v>
          </cell>
          <cell r="V86" t="e">
            <v>#N/A</v>
          </cell>
          <cell r="W86">
            <v>-6.7926200000000003</v>
          </cell>
          <cell r="X86">
            <v>-6.3520538000000002</v>
          </cell>
          <cell r="Y86">
            <v>0</v>
          </cell>
          <cell r="Z86" t="e">
            <v>#N/A</v>
          </cell>
          <cell r="AA86" t="e">
            <v>#N/A</v>
          </cell>
          <cell r="AB86">
            <v>-0.49400270000000002</v>
          </cell>
          <cell r="AC86">
            <v>-8.0621931999999994</v>
          </cell>
          <cell r="AD86">
            <v>0</v>
          </cell>
          <cell r="AE86" t="e">
            <v>#N/A</v>
          </cell>
          <cell r="AF86" t="e">
            <v>#N/A</v>
          </cell>
          <cell r="AG86">
            <v>-9.6137230999999996</v>
          </cell>
          <cell r="AH86">
            <v>5.1036247000000001</v>
          </cell>
          <cell r="AI86">
            <v>0</v>
          </cell>
          <cell r="AJ86" t="e">
            <v>#N/A</v>
          </cell>
          <cell r="AK86" t="e">
            <v>#N/A</v>
          </cell>
          <cell r="AL86">
            <v>-27.951217</v>
          </cell>
          <cell r="AM86">
            <v>-31.9702348</v>
          </cell>
          <cell r="AN86">
            <v>0</v>
          </cell>
          <cell r="AO86" t="e">
            <v>#N/A</v>
          </cell>
          <cell r="AP86" t="e">
            <v>#N/A</v>
          </cell>
          <cell r="AQ86">
            <v>26.431612000000001</v>
          </cell>
          <cell r="AR86">
            <v>15.790733400000001</v>
          </cell>
          <cell r="AS86">
            <v>0</v>
          </cell>
        </row>
        <row r="87">
          <cell r="A87">
            <v>43738</v>
          </cell>
          <cell r="B87">
            <v>35</v>
          </cell>
          <cell r="C87" t="str">
            <v/>
          </cell>
          <cell r="D87">
            <v>12</v>
          </cell>
          <cell r="E87" t="str">
            <v>Other</v>
          </cell>
          <cell r="F87">
            <v>41639</v>
          </cell>
          <cell r="G87" t="str">
            <v>Q4 2013</v>
          </cell>
          <cell r="H87" t="e">
            <v>#N/A</v>
          </cell>
          <cell r="I87" t="e">
            <v>#N/A</v>
          </cell>
          <cell r="J87">
            <v>22.590721200000001</v>
          </cell>
          <cell r="K87">
            <v>20.787154600000001</v>
          </cell>
          <cell r="L87">
            <v>0</v>
          </cell>
          <cell r="M87" t="e">
            <v>#N/A</v>
          </cell>
          <cell r="N87" t="e">
            <v>#N/A</v>
          </cell>
          <cell r="O87">
            <v>34.5535949</v>
          </cell>
          <cell r="P87">
            <v>23.388339299999998</v>
          </cell>
          <cell r="Q87">
            <v>0</v>
          </cell>
          <cell r="R87" t="e">
            <v>#N/A</v>
          </cell>
          <cell r="S87" t="e">
            <v>#N/A</v>
          </cell>
          <cell r="T87">
            <v>0</v>
          </cell>
          <cell r="U87" t="e">
            <v>#N/A</v>
          </cell>
          <cell r="V87" t="e">
            <v>#N/A</v>
          </cell>
          <cell r="W87">
            <v>-3.6146565000000002</v>
          </cell>
          <cell r="X87">
            <v>0</v>
          </cell>
          <cell r="Y87">
            <v>0</v>
          </cell>
          <cell r="Z87" t="e">
            <v>#N/A</v>
          </cell>
          <cell r="AA87" t="e">
            <v>#N/A</v>
          </cell>
          <cell r="AB87">
            <v>0</v>
          </cell>
          <cell r="AC87">
            <v>0</v>
          </cell>
          <cell r="AD87">
            <v>0</v>
          </cell>
          <cell r="AE87" t="e">
            <v>#N/A</v>
          </cell>
          <cell r="AF87" t="e">
            <v>#N/A</v>
          </cell>
          <cell r="AG87">
            <v>-3.2539153000000001</v>
          </cell>
          <cell r="AH87">
            <v>-8.8704905000000007</v>
          </cell>
          <cell r="AI87">
            <v>0</v>
          </cell>
          <cell r="AJ87" t="e">
            <v>#N/A</v>
          </cell>
          <cell r="AK87" t="e">
            <v>#N/A</v>
          </cell>
          <cell r="AL87">
            <v>-15.185790600000001</v>
          </cell>
          <cell r="AM87">
            <v>-28.686116999999999</v>
          </cell>
          <cell r="AN87">
            <v>0</v>
          </cell>
          <cell r="AO87" t="e">
            <v>#N/A</v>
          </cell>
          <cell r="AP87" t="e">
            <v>#N/A</v>
          </cell>
          <cell r="AQ87">
            <v>-23.041291600000001</v>
          </cell>
          <cell r="AR87">
            <v>-6.4887601000000004</v>
          </cell>
          <cell r="AS87">
            <v>0</v>
          </cell>
        </row>
        <row r="88">
          <cell r="A88">
            <v>43830</v>
          </cell>
          <cell r="B88">
            <v>36</v>
          </cell>
          <cell r="C88" t="str">
            <v/>
          </cell>
          <cell r="D88">
            <v>13</v>
          </cell>
          <cell r="E88" t="str">
            <v>Other</v>
          </cell>
          <cell r="F88">
            <v>41729</v>
          </cell>
          <cell r="G88" t="str">
            <v>Q1 2014</v>
          </cell>
          <cell r="H88" t="e">
            <v>#N/A</v>
          </cell>
          <cell r="I88" t="e">
            <v>#N/A</v>
          </cell>
          <cell r="J88">
            <v>4.8116595999999996</v>
          </cell>
          <cell r="K88">
            <v>13.5785219</v>
          </cell>
          <cell r="L88">
            <v>0</v>
          </cell>
          <cell r="M88" t="e">
            <v>#N/A</v>
          </cell>
          <cell r="N88" t="e">
            <v>#N/A</v>
          </cell>
          <cell r="O88">
            <v>44.288399499999997</v>
          </cell>
          <cell r="P88">
            <v>26.955989899999999</v>
          </cell>
          <cell r="Q88">
            <v>0</v>
          </cell>
          <cell r="R88" t="e">
            <v>#N/A</v>
          </cell>
          <cell r="S88" t="e">
            <v>#N/A</v>
          </cell>
          <cell r="T88">
            <v>0</v>
          </cell>
          <cell r="U88" t="e">
            <v>#N/A</v>
          </cell>
          <cell r="V88" t="e">
            <v>#N/A</v>
          </cell>
          <cell r="W88">
            <v>-22.649609300000002</v>
          </cell>
          <cell r="X88">
            <v>0</v>
          </cell>
          <cell r="Y88">
            <v>0</v>
          </cell>
          <cell r="Z88" t="e">
            <v>#N/A</v>
          </cell>
          <cell r="AA88" t="e">
            <v>#N/A</v>
          </cell>
          <cell r="AB88">
            <v>0</v>
          </cell>
          <cell r="AC88">
            <v>0</v>
          </cell>
          <cell r="AD88">
            <v>0</v>
          </cell>
          <cell r="AE88" t="e">
            <v>#N/A</v>
          </cell>
          <cell r="AF88" t="e">
            <v>#N/A</v>
          </cell>
          <cell r="AG88">
            <v>17.798796599999999</v>
          </cell>
          <cell r="AH88">
            <v>-0.96995050000000005</v>
          </cell>
          <cell r="AI88">
            <v>0</v>
          </cell>
          <cell r="AJ88" t="e">
            <v>#N/A</v>
          </cell>
          <cell r="AK88" t="e">
            <v>#N/A</v>
          </cell>
          <cell r="AL88">
            <v>-8.6061271999999995</v>
          </cell>
          <cell r="AM88">
            <v>-13.5785219</v>
          </cell>
          <cell r="AN88">
            <v>0</v>
          </cell>
          <cell r="AO88" t="e">
            <v>#N/A</v>
          </cell>
          <cell r="AP88" t="e">
            <v>#N/A</v>
          </cell>
          <cell r="AQ88">
            <v>11.7010667</v>
          </cell>
          <cell r="AR88">
            <v>15.312363</v>
          </cell>
          <cell r="AS88">
            <v>0</v>
          </cell>
        </row>
        <row r="89">
          <cell r="A89">
            <v>43921</v>
          </cell>
          <cell r="B89">
            <v>37</v>
          </cell>
          <cell r="C89" t="str">
            <v/>
          </cell>
          <cell r="D89">
            <v>14</v>
          </cell>
          <cell r="E89" t="str">
            <v>Other</v>
          </cell>
          <cell r="F89">
            <v>41820</v>
          </cell>
          <cell r="G89" t="str">
            <v>Q2 2014</v>
          </cell>
          <cell r="H89" t="e">
            <v>#N/A</v>
          </cell>
          <cell r="I89" t="e">
            <v>#N/A</v>
          </cell>
          <cell r="J89">
            <v>25.029268099999999</v>
          </cell>
          <cell r="K89">
            <v>28.973314500000001</v>
          </cell>
          <cell r="L89">
            <v>0</v>
          </cell>
          <cell r="M89" t="e">
            <v>#N/A</v>
          </cell>
          <cell r="N89" t="e">
            <v>#N/A</v>
          </cell>
          <cell r="O89">
            <v>15.204631600000001</v>
          </cell>
          <cell r="P89">
            <v>44.515616399999999</v>
          </cell>
          <cell r="Q89">
            <v>0</v>
          </cell>
          <cell r="R89" t="e">
            <v>#N/A</v>
          </cell>
          <cell r="S89" t="e">
            <v>#N/A</v>
          </cell>
          <cell r="T89">
            <v>0</v>
          </cell>
          <cell r="U89" t="e">
            <v>#N/A</v>
          </cell>
          <cell r="V89" t="e">
            <v>#N/A</v>
          </cell>
          <cell r="W89">
            <v>-7.2075570999999998</v>
          </cell>
          <cell r="X89">
            <v>-4.423972</v>
          </cell>
          <cell r="Y89">
            <v>0</v>
          </cell>
          <cell r="Z89" t="e">
            <v>#N/A</v>
          </cell>
          <cell r="AA89" t="e">
            <v>#N/A</v>
          </cell>
          <cell r="AB89">
            <v>-2.3360325</v>
          </cell>
          <cell r="AC89">
            <v>0</v>
          </cell>
          <cell r="AD89">
            <v>0</v>
          </cell>
          <cell r="AE89" t="e">
            <v>#N/A</v>
          </cell>
          <cell r="AF89" t="e">
            <v>#N/A</v>
          </cell>
          <cell r="AG89">
            <v>-3.9134045999999998</v>
          </cell>
          <cell r="AH89">
            <v>-4.8367101999999997</v>
          </cell>
          <cell r="AI89">
            <v>0</v>
          </cell>
          <cell r="AJ89" t="e">
            <v>#N/A</v>
          </cell>
          <cell r="AK89" t="e">
            <v>#N/A</v>
          </cell>
          <cell r="AL89">
            <v>-24.476457499999999</v>
          </cell>
          <cell r="AM89">
            <v>-25.6882667</v>
          </cell>
          <cell r="AN89">
            <v>0</v>
          </cell>
          <cell r="AO89" t="e">
            <v>#N/A</v>
          </cell>
          <cell r="AP89" t="e">
            <v>#N/A</v>
          </cell>
          <cell r="AQ89">
            <v>4.0402781000000001</v>
          </cell>
          <cell r="AR89">
            <v>29.433277400000001</v>
          </cell>
          <cell r="AS89">
            <v>0</v>
          </cell>
        </row>
        <row r="90">
          <cell r="A90">
            <v>44012</v>
          </cell>
          <cell r="B90">
            <v>38</v>
          </cell>
          <cell r="C90" t="str">
            <v/>
          </cell>
          <cell r="D90">
            <v>15</v>
          </cell>
          <cell r="E90" t="str">
            <v>Other</v>
          </cell>
          <cell r="F90">
            <v>41912</v>
          </cell>
          <cell r="G90" t="str">
            <v>Q3 2014</v>
          </cell>
          <cell r="H90" t="e">
            <v>#N/A</v>
          </cell>
          <cell r="I90" t="e">
            <v>#N/A</v>
          </cell>
          <cell r="J90">
            <v>-8.2475813999999996</v>
          </cell>
          <cell r="K90">
            <v>19.883003299999999</v>
          </cell>
          <cell r="L90">
            <v>0</v>
          </cell>
          <cell r="M90" t="e">
            <v>#N/A</v>
          </cell>
          <cell r="N90" t="e">
            <v>#N/A</v>
          </cell>
          <cell r="O90">
            <v>9.2996681999999993</v>
          </cell>
          <cell r="P90">
            <v>30.738309000000001</v>
          </cell>
          <cell r="Q90">
            <v>0</v>
          </cell>
          <cell r="R90" t="e">
            <v>#N/A</v>
          </cell>
          <cell r="S90" t="e">
            <v>#N/A</v>
          </cell>
          <cell r="T90">
            <v>0</v>
          </cell>
          <cell r="U90" t="e">
            <v>#N/A</v>
          </cell>
          <cell r="V90" t="e">
            <v>#N/A</v>
          </cell>
          <cell r="W90">
            <v>-3.9246493</v>
          </cell>
          <cell r="X90">
            <v>0</v>
          </cell>
          <cell r="Y90">
            <v>0</v>
          </cell>
          <cell r="Z90" t="e">
            <v>#N/A</v>
          </cell>
          <cell r="AA90" t="e">
            <v>#N/A</v>
          </cell>
          <cell r="AB90">
            <v>-2.4106033999999998</v>
          </cell>
          <cell r="AC90">
            <v>0</v>
          </cell>
          <cell r="AD90">
            <v>0</v>
          </cell>
          <cell r="AE90" t="e">
            <v>#N/A</v>
          </cell>
          <cell r="AF90" t="e">
            <v>#N/A</v>
          </cell>
          <cell r="AG90">
            <v>-12.6471146</v>
          </cell>
          <cell r="AH90">
            <v>2.4380519</v>
          </cell>
          <cell r="AI90">
            <v>0</v>
          </cell>
          <cell r="AJ90" t="e">
            <v>#N/A</v>
          </cell>
          <cell r="AK90" t="e">
            <v>#N/A</v>
          </cell>
          <cell r="AL90">
            <v>-20.073616600000001</v>
          </cell>
          <cell r="AM90">
            <v>-22.140424899999999</v>
          </cell>
          <cell r="AN90">
            <v>0</v>
          </cell>
          <cell r="AO90" t="e">
            <v>#N/A</v>
          </cell>
          <cell r="AP90" t="e">
            <v>#N/A</v>
          </cell>
          <cell r="AQ90">
            <v>1.8052440000000001</v>
          </cell>
          <cell r="AR90">
            <v>13.6349258</v>
          </cell>
          <cell r="AS90">
            <v>0</v>
          </cell>
        </row>
        <row r="91">
          <cell r="A91">
            <v>44104</v>
          </cell>
          <cell r="B91">
            <v>39</v>
          </cell>
          <cell r="C91" t="str">
            <v/>
          </cell>
          <cell r="D91">
            <v>16</v>
          </cell>
          <cell r="E91" t="str">
            <v>Other</v>
          </cell>
          <cell r="F91">
            <v>42004</v>
          </cell>
          <cell r="G91" t="str">
            <v>Q4 2014</v>
          </cell>
          <cell r="H91" t="e">
            <v>#N/A</v>
          </cell>
          <cell r="I91" t="e">
            <v>#N/A</v>
          </cell>
          <cell r="J91">
            <v>18.859186300000001</v>
          </cell>
          <cell r="K91">
            <v>14.0384288</v>
          </cell>
          <cell r="L91">
            <v>0</v>
          </cell>
          <cell r="M91" t="e">
            <v>#N/A</v>
          </cell>
          <cell r="N91" t="e">
            <v>#N/A</v>
          </cell>
          <cell r="O91">
            <v>51.676350999999997</v>
          </cell>
          <cell r="P91">
            <v>7.7025183999999998</v>
          </cell>
          <cell r="Q91">
            <v>0</v>
          </cell>
          <cell r="R91" t="e">
            <v>#N/A</v>
          </cell>
          <cell r="S91" t="e">
            <v>#N/A</v>
          </cell>
          <cell r="T91">
            <v>0</v>
          </cell>
          <cell r="U91" t="e">
            <v>#N/A</v>
          </cell>
          <cell r="V91" t="e">
            <v>#N/A</v>
          </cell>
          <cell r="W91">
            <v>1.7839484000000001</v>
          </cell>
          <cell r="X91">
            <v>2.4106033999999998</v>
          </cell>
          <cell r="Y91">
            <v>0</v>
          </cell>
          <cell r="Z91" t="e">
            <v>#N/A</v>
          </cell>
          <cell r="AA91" t="e">
            <v>#N/A</v>
          </cell>
          <cell r="AB91">
            <v>4.9637473999999999</v>
          </cell>
          <cell r="AC91">
            <v>-2.4106033999999998</v>
          </cell>
          <cell r="AD91">
            <v>0</v>
          </cell>
          <cell r="AE91" t="e">
            <v>#N/A</v>
          </cell>
          <cell r="AF91" t="e">
            <v>#N/A</v>
          </cell>
          <cell r="AG91">
            <v>3.7699934000000002</v>
          </cell>
          <cell r="AH91">
            <v>-10.4822855</v>
          </cell>
          <cell r="AI91">
            <v>0</v>
          </cell>
          <cell r="AJ91" t="e">
            <v>#N/A</v>
          </cell>
          <cell r="AK91" t="e">
            <v>#N/A</v>
          </cell>
          <cell r="AL91">
            <v>-29.843106899999999</v>
          </cell>
          <cell r="AM91">
            <v>-9.0706006000000006</v>
          </cell>
          <cell r="AN91">
            <v>0</v>
          </cell>
          <cell r="AO91" t="e">
            <v>#N/A</v>
          </cell>
          <cell r="AP91" t="e">
            <v>#N/A</v>
          </cell>
          <cell r="AQ91">
            <v>38.7488113</v>
          </cell>
          <cell r="AR91">
            <v>24.797852299999999</v>
          </cell>
          <cell r="AS91">
            <v>0</v>
          </cell>
        </row>
        <row r="92">
          <cell r="A92">
            <v>44196</v>
          </cell>
          <cell r="B92">
            <v>40</v>
          </cell>
          <cell r="C92" t="str">
            <v/>
          </cell>
          <cell r="D92">
            <v>17</v>
          </cell>
          <cell r="E92" t="str">
            <v>Other</v>
          </cell>
          <cell r="F92">
            <v>42094</v>
          </cell>
          <cell r="G92" t="str">
            <v>Q1 2015</v>
          </cell>
          <cell r="H92" t="e">
            <v>#N/A</v>
          </cell>
          <cell r="I92" t="e">
            <v>#N/A</v>
          </cell>
          <cell r="J92">
            <v>9.4721585000000008</v>
          </cell>
          <cell r="K92">
            <v>15.6793874</v>
          </cell>
          <cell r="L92">
            <v>0</v>
          </cell>
          <cell r="M92" t="e">
            <v>#N/A</v>
          </cell>
          <cell r="N92" t="e">
            <v>#N/A</v>
          </cell>
          <cell r="O92">
            <v>36.666623800000004</v>
          </cell>
          <cell r="P92">
            <v>-2.9143504999999998</v>
          </cell>
          <cell r="Q92">
            <v>0</v>
          </cell>
          <cell r="R92" t="e">
            <v>#N/A</v>
          </cell>
          <cell r="S92" t="e">
            <v>#N/A</v>
          </cell>
          <cell r="T92">
            <v>0</v>
          </cell>
          <cell r="U92" t="e">
            <v>#N/A</v>
          </cell>
          <cell r="V92" t="e">
            <v>#N/A</v>
          </cell>
          <cell r="W92">
            <v>12.407997</v>
          </cell>
          <cell r="X92">
            <v>14.163719499999999</v>
          </cell>
          <cell r="Y92">
            <v>0</v>
          </cell>
          <cell r="Z92" t="e">
            <v>#N/A</v>
          </cell>
          <cell r="AA92" t="e">
            <v>#N/A</v>
          </cell>
          <cell r="AB92">
            <v>0</v>
          </cell>
          <cell r="AC92">
            <v>0</v>
          </cell>
          <cell r="AD92">
            <v>0</v>
          </cell>
          <cell r="AE92" t="e">
            <v>#N/A</v>
          </cell>
          <cell r="AF92" t="e">
            <v>#N/A</v>
          </cell>
          <cell r="AG92">
            <v>12.7571931</v>
          </cell>
          <cell r="AH92">
            <v>3.7956829999999999</v>
          </cell>
          <cell r="AI92">
            <v>0</v>
          </cell>
          <cell r="AJ92" t="e">
            <v>#N/A</v>
          </cell>
          <cell r="AK92" t="e">
            <v>#N/A</v>
          </cell>
          <cell r="AL92">
            <v>0</v>
          </cell>
          <cell r="AM92">
            <v>-15.6793874</v>
          </cell>
          <cell r="AN92">
            <v>0</v>
          </cell>
          <cell r="AO92" t="e">
            <v>#N/A</v>
          </cell>
          <cell r="AP92" t="e">
            <v>#N/A</v>
          </cell>
          <cell r="AQ92">
            <v>-5.3927176000000001</v>
          </cell>
          <cell r="AR92">
            <v>14.041712800000001</v>
          </cell>
          <cell r="AS92">
            <v>0</v>
          </cell>
        </row>
        <row r="93">
          <cell r="A93">
            <v>44286</v>
          </cell>
          <cell r="B93">
            <v>41</v>
          </cell>
          <cell r="C93" t="str">
            <v/>
          </cell>
          <cell r="D93">
            <v>18</v>
          </cell>
          <cell r="E93" t="str">
            <v>Other</v>
          </cell>
          <cell r="F93">
            <v>42185</v>
          </cell>
          <cell r="G93" t="str">
            <v>Q2 2015</v>
          </cell>
          <cell r="H93" t="e">
            <v>#N/A</v>
          </cell>
          <cell r="I93" t="e">
            <v>#N/A</v>
          </cell>
          <cell r="J93">
            <v>-2.2810066</v>
          </cell>
          <cell r="K93">
            <v>3.5610382</v>
          </cell>
          <cell r="L93">
            <v>0</v>
          </cell>
          <cell r="M93" t="e">
            <v>#N/A</v>
          </cell>
          <cell r="N93" t="e">
            <v>#N/A</v>
          </cell>
          <cell r="O93">
            <v>16.6696873</v>
          </cell>
          <cell r="P93">
            <v>33.419204800000003</v>
          </cell>
          <cell r="Q93">
            <v>0</v>
          </cell>
          <cell r="R93" t="e">
            <v>#N/A</v>
          </cell>
          <cell r="S93" t="e">
            <v>#N/A</v>
          </cell>
          <cell r="T93">
            <v>0</v>
          </cell>
          <cell r="U93" t="e">
            <v>#N/A</v>
          </cell>
          <cell r="V93" t="e">
            <v>#N/A</v>
          </cell>
          <cell r="W93">
            <v>16.039632600000001</v>
          </cell>
          <cell r="X93">
            <v>18.633064699999998</v>
          </cell>
          <cell r="Y93">
            <v>0</v>
          </cell>
          <cell r="Z93" t="e">
            <v>#N/A</v>
          </cell>
          <cell r="AA93" t="e">
            <v>#N/A</v>
          </cell>
          <cell r="AB93">
            <v>-5.0137568000000003</v>
          </cell>
          <cell r="AC93">
            <v>-6.2916683000000004</v>
          </cell>
          <cell r="AD93">
            <v>0</v>
          </cell>
          <cell r="AE93" t="e">
            <v>#N/A</v>
          </cell>
          <cell r="AF93" t="e">
            <v>#N/A</v>
          </cell>
          <cell r="AG93">
            <v>4.6161732000000004</v>
          </cell>
          <cell r="AH93">
            <v>1.1408423999999999</v>
          </cell>
          <cell r="AI93">
            <v>0</v>
          </cell>
          <cell r="AJ93" t="e">
            <v>#N/A</v>
          </cell>
          <cell r="AK93" t="e">
            <v>#N/A</v>
          </cell>
          <cell r="AL93">
            <v>-6.4612727000000003</v>
          </cell>
          <cell r="AM93">
            <v>-6.2916683000000004</v>
          </cell>
          <cell r="AN93">
            <v>0</v>
          </cell>
          <cell r="AO93" t="e">
            <v>#N/A</v>
          </cell>
          <cell r="AP93" t="e">
            <v>#N/A</v>
          </cell>
          <cell r="AQ93">
            <v>5.7214976999999996</v>
          </cell>
          <cell r="AR93">
            <v>11.443409900000001</v>
          </cell>
          <cell r="AS93">
            <v>0</v>
          </cell>
        </row>
        <row r="94">
          <cell r="A94">
            <v>44377</v>
          </cell>
          <cell r="B94">
            <v>42</v>
          </cell>
          <cell r="C94" t="str">
            <v/>
          </cell>
          <cell r="D94">
            <v>19</v>
          </cell>
          <cell r="E94" t="str">
            <v>Other</v>
          </cell>
          <cell r="F94">
            <v>42277</v>
          </cell>
          <cell r="G94" t="str">
            <v>Q3 2015</v>
          </cell>
          <cell r="H94" t="e">
            <v>#N/A</v>
          </cell>
          <cell r="I94" t="e">
            <v>#N/A</v>
          </cell>
          <cell r="J94">
            <v>18.313022416247801</v>
          </cell>
          <cell r="K94">
            <v>8.0098366999999993</v>
          </cell>
          <cell r="L94">
            <v>0</v>
          </cell>
          <cell r="M94" t="e">
            <v>#N/A</v>
          </cell>
          <cell r="N94" t="e">
            <v>#N/A</v>
          </cell>
          <cell r="O94">
            <v>43.262434836102898</v>
          </cell>
          <cell r="P94">
            <v>23.941069500000001</v>
          </cell>
          <cell r="Q94">
            <v>0</v>
          </cell>
          <cell r="R94" t="e">
            <v>#N/A</v>
          </cell>
          <cell r="S94" t="e">
            <v>#N/A</v>
          </cell>
          <cell r="T94">
            <v>0</v>
          </cell>
          <cell r="U94" t="e">
            <v>#N/A</v>
          </cell>
          <cell r="V94" t="e">
            <v>#N/A</v>
          </cell>
          <cell r="W94">
            <v>12.3611811996143</v>
          </cell>
          <cell r="X94">
            <v>-1.4980399</v>
          </cell>
          <cell r="Y94">
            <v>0</v>
          </cell>
          <cell r="Z94" t="e">
            <v>#N/A</v>
          </cell>
          <cell r="AA94" t="e">
            <v>#N/A</v>
          </cell>
          <cell r="AB94">
            <v>-8.02674644880884</v>
          </cell>
          <cell r="AC94">
            <v>-6.5117966999999997</v>
          </cell>
          <cell r="AD94">
            <v>0</v>
          </cell>
          <cell r="AE94" t="e">
            <v>#N/A</v>
          </cell>
          <cell r="AF94" t="e">
            <v>#N/A</v>
          </cell>
          <cell r="AG94">
            <v>15.3065182179175</v>
          </cell>
          <cell r="AH94">
            <v>0</v>
          </cell>
          <cell r="AI94">
            <v>0</v>
          </cell>
          <cell r="AJ94" t="e">
            <v>#N/A</v>
          </cell>
          <cell r="AK94" t="e">
            <v>#N/A</v>
          </cell>
          <cell r="AL94">
            <v>-7.7833776824931604</v>
          </cell>
          <cell r="AM94">
            <v>-6.5117966999999997</v>
          </cell>
          <cell r="AN94">
            <v>0</v>
          </cell>
          <cell r="AO94" t="e">
            <v>#N/A</v>
          </cell>
          <cell r="AP94" t="e">
            <v>#N/A</v>
          </cell>
          <cell r="AQ94">
            <v>35.717994790001804</v>
          </cell>
          <cell r="AR94">
            <v>8.9897469000000001</v>
          </cell>
          <cell r="AS94">
            <v>0</v>
          </cell>
        </row>
        <row r="95">
          <cell r="A95">
            <v>44469</v>
          </cell>
          <cell r="B95">
            <v>43</v>
          </cell>
          <cell r="C95" t="str">
            <v/>
          </cell>
          <cell r="D95">
            <v>20</v>
          </cell>
          <cell r="E95" t="str">
            <v>Other</v>
          </cell>
          <cell r="F95">
            <v>42369</v>
          </cell>
          <cell r="G95" t="str">
            <v>Q4 2015</v>
          </cell>
          <cell r="H95" t="e">
            <v>#N/A</v>
          </cell>
          <cell r="I95" t="e">
            <v>#N/A</v>
          </cell>
          <cell r="J95">
            <v>-1.97524621878298</v>
          </cell>
          <cell r="K95">
            <v>14.0934535443205</v>
          </cell>
          <cell r="L95">
            <v>0</v>
          </cell>
          <cell r="M95" t="e">
            <v>#N/A</v>
          </cell>
          <cell r="N95" t="e">
            <v>#N/A</v>
          </cell>
          <cell r="O95">
            <v>-22.758564169808199</v>
          </cell>
          <cell r="P95">
            <v>-9.5022906779220797</v>
          </cell>
          <cell r="Q95">
            <v>0</v>
          </cell>
          <cell r="R95" t="e">
            <v>#N/A</v>
          </cell>
          <cell r="S95" t="e">
            <v>#N/A</v>
          </cell>
          <cell r="T95">
            <v>0</v>
          </cell>
          <cell r="U95" t="e">
            <v>#N/A</v>
          </cell>
          <cell r="V95" t="e">
            <v>#N/A</v>
          </cell>
          <cell r="W95">
            <v>-20.286669011607501</v>
          </cell>
          <cell r="X95">
            <v>-1.4726685091515901</v>
          </cell>
          <cell r="Y95">
            <v>0</v>
          </cell>
          <cell r="Z95" t="e">
            <v>#N/A</v>
          </cell>
          <cell r="AA95" t="e">
            <v>#N/A</v>
          </cell>
          <cell r="AB95">
            <v>-10.9655293703834</v>
          </cell>
          <cell r="AC95">
            <v>-12.803619932971699</v>
          </cell>
          <cell r="AD95">
            <v>0</v>
          </cell>
          <cell r="AE95" t="e">
            <v>#N/A</v>
          </cell>
          <cell r="AF95" t="e">
            <v>#N/A</v>
          </cell>
          <cell r="AG95">
            <v>-13.5178508617657</v>
          </cell>
          <cell r="AH95">
            <v>0</v>
          </cell>
          <cell r="AI95">
            <v>0</v>
          </cell>
          <cell r="AJ95" t="e">
            <v>#N/A</v>
          </cell>
          <cell r="AK95" t="e">
            <v>#N/A</v>
          </cell>
          <cell r="AL95">
            <v>-16.968211396412201</v>
          </cell>
          <cell r="AM95">
            <v>-0.25960383555459599</v>
          </cell>
          <cell r="AN95">
            <v>0</v>
          </cell>
          <cell r="AO95" t="e">
            <v>#N/A</v>
          </cell>
          <cell r="AP95" t="e">
            <v>#N/A</v>
          </cell>
          <cell r="AQ95">
            <v>31.280777347872</v>
          </cell>
          <cell r="AR95">
            <v>12.8378604501964</v>
          </cell>
          <cell r="AS95">
            <v>0</v>
          </cell>
        </row>
        <row r="96">
          <cell r="A96">
            <v>44561</v>
          </cell>
          <cell r="B96">
            <v>44</v>
          </cell>
          <cell r="C96" t="str">
            <v/>
          </cell>
          <cell r="D96">
            <v>21</v>
          </cell>
          <cell r="E96" t="str">
            <v>Other</v>
          </cell>
          <cell r="F96">
            <v>42460</v>
          </cell>
          <cell r="G96" t="str">
            <v>Q1 2016</v>
          </cell>
          <cell r="H96" t="e">
            <v>#N/A</v>
          </cell>
          <cell r="I96" t="e">
            <v>#N/A</v>
          </cell>
          <cell r="J96">
            <v>0</v>
          </cell>
          <cell r="K96">
            <v>15.822854379176899</v>
          </cell>
          <cell r="L96">
            <v>0</v>
          </cell>
          <cell r="M96" t="e">
            <v>#N/A</v>
          </cell>
          <cell r="N96" t="e">
            <v>#N/A</v>
          </cell>
          <cell r="O96">
            <v>0</v>
          </cell>
          <cell r="P96">
            <v>-6.4497623340435997</v>
          </cell>
          <cell r="Q96">
            <v>0</v>
          </cell>
          <cell r="R96" t="e">
            <v>#N/A</v>
          </cell>
          <cell r="S96" t="e">
            <v>#N/A</v>
          </cell>
          <cell r="T96">
            <v>0</v>
          </cell>
          <cell r="U96" t="e">
            <v>#N/A</v>
          </cell>
          <cell r="V96" t="e">
            <v>#N/A</v>
          </cell>
          <cell r="W96">
            <v>0</v>
          </cell>
          <cell r="X96">
            <v>1.45752725993669</v>
          </cell>
          <cell r="Y96">
            <v>0</v>
          </cell>
          <cell r="Z96" t="e">
            <v>#N/A</v>
          </cell>
          <cell r="AA96" t="e">
            <v>#N/A</v>
          </cell>
          <cell r="AB96">
            <v>0</v>
          </cell>
          <cell r="AC96">
            <v>-1.36409602532536</v>
          </cell>
          <cell r="AD96">
            <v>0</v>
          </cell>
          <cell r="AE96" t="e">
            <v>#N/A</v>
          </cell>
          <cell r="AF96" t="e">
            <v>#N/A</v>
          </cell>
          <cell r="AG96">
            <v>0</v>
          </cell>
          <cell r="AH96">
            <v>1.6586792120998901</v>
          </cell>
          <cell r="AI96">
            <v>0</v>
          </cell>
          <cell r="AJ96" t="e">
            <v>#N/A</v>
          </cell>
          <cell r="AK96" t="e">
            <v>#N/A</v>
          </cell>
          <cell r="AL96">
            <v>0</v>
          </cell>
          <cell r="AM96">
            <v>-20.884628913119901</v>
          </cell>
          <cell r="AN96">
            <v>0</v>
          </cell>
          <cell r="AO96" t="e">
            <v>#N/A</v>
          </cell>
          <cell r="AP96" t="e">
            <v>#N/A</v>
          </cell>
          <cell r="AQ96">
            <v>0</v>
          </cell>
          <cell r="AR96">
            <v>18.171825536405201</v>
          </cell>
          <cell r="AS96">
            <v>0</v>
          </cell>
        </row>
      </sheetData>
      <sheetData sheetId="5">
        <row r="2">
          <cell r="G2" t="str">
            <v>Chart 7</v>
          </cell>
          <cell r="O2" t="str">
            <v>Chart 9</v>
          </cell>
          <cell r="W2" t="str">
            <v>Chart 8</v>
          </cell>
        </row>
        <row r="3">
          <cell r="G3" t="str">
            <v>Availability</v>
          </cell>
          <cell r="O3" t="str">
            <v>Demand</v>
          </cell>
          <cell r="W3" t="str">
            <v>Spreads</v>
          </cell>
        </row>
        <row r="10">
          <cell r="Q10">
            <v>0</v>
          </cell>
        </row>
        <row r="24">
          <cell r="E24">
            <v>0</v>
          </cell>
          <cell r="H24" t="str">
            <v>GMM: Leave in the #N/A values as they are needed for the chart not to show zero's</v>
          </cell>
        </row>
        <row r="26">
          <cell r="A26">
            <v>40909</v>
          </cell>
        </row>
        <row r="27">
          <cell r="A27">
            <v>42460</v>
          </cell>
          <cell r="G27" t="str">
            <v>Tables</v>
          </cell>
          <cell r="K27" t="str">
            <v>Small:</v>
          </cell>
          <cell r="L27">
            <v>1</v>
          </cell>
          <cell r="M27" t="str">
            <v>Medium:</v>
          </cell>
          <cell r="N27">
            <v>20</v>
          </cell>
          <cell r="P27" t="str">
            <v>Large:</v>
          </cell>
          <cell r="Q27">
            <v>39</v>
          </cell>
        </row>
        <row r="28">
          <cell r="A28">
            <v>45747</v>
          </cell>
          <cell r="B28" t="str">
            <v>&lt; the date of triple the range + 4 gaps</v>
          </cell>
          <cell r="H28" t="str">
            <v>Availability</v>
          </cell>
          <cell r="I28" t="str">
            <v>Availability</v>
          </cell>
          <cell r="J28" t="str">
            <v>Availability</v>
          </cell>
          <cell r="K28" t="str">
            <v>Availability</v>
          </cell>
          <cell r="L28" t="str">
            <v>Availability</v>
          </cell>
          <cell r="M28" t="str">
            <v>Availability</v>
          </cell>
          <cell r="N28">
            <v>0</v>
          </cell>
          <cell r="O28" t="str">
            <v>Demand</v>
          </cell>
          <cell r="P28" t="str">
            <v>Demand</v>
          </cell>
          <cell r="Q28" t="str">
            <v>Demand</v>
          </cell>
          <cell r="R28" t="str">
            <v>Demand</v>
          </cell>
          <cell r="S28" t="str">
            <v>Demand</v>
          </cell>
          <cell r="T28" t="str">
            <v>Demand</v>
          </cell>
          <cell r="U28">
            <v>0</v>
          </cell>
          <cell r="V28" t="str">
            <v>Spreads</v>
          </cell>
          <cell r="W28" t="str">
            <v>Spreads</v>
          </cell>
          <cell r="X28" t="str">
            <v>Spreads</v>
          </cell>
          <cell r="Y28" t="str">
            <v>Spreads</v>
          </cell>
          <cell r="Z28" t="str">
            <v>Spreads</v>
          </cell>
          <cell r="AA28" t="str">
            <v>Spreads</v>
          </cell>
          <cell r="AB28">
            <v>0</v>
          </cell>
          <cell r="AC28" t="str">
            <v>Defaults</v>
          </cell>
          <cell r="AD28" t="str">
            <v>Defaults</v>
          </cell>
          <cell r="AE28" t="str">
            <v>Defaults</v>
          </cell>
          <cell r="AF28" t="str">
            <v>Defaults</v>
          </cell>
          <cell r="AG28" t="str">
            <v>Defaults</v>
          </cell>
          <cell r="AH28" t="str">
            <v>Defaults</v>
          </cell>
          <cell r="AI28">
            <v>0</v>
          </cell>
          <cell r="AJ28" t="str">
            <v>LGDs</v>
          </cell>
          <cell r="AK28" t="str">
            <v>LGDs</v>
          </cell>
          <cell r="AL28" t="str">
            <v>LGDs</v>
          </cell>
          <cell r="AM28" t="str">
            <v>LGDs</v>
          </cell>
          <cell r="AN28" t="str">
            <v>LGDs</v>
          </cell>
          <cell r="AO28" t="str">
            <v>LGDs</v>
          </cell>
          <cell r="AP28">
            <v>0</v>
          </cell>
          <cell r="AQ28" t="str">
            <v>Loan covenants</v>
          </cell>
          <cell r="AR28" t="str">
            <v>Loan covenants</v>
          </cell>
          <cell r="AS28" t="str">
            <v>Loan covenants</v>
          </cell>
          <cell r="AT28" t="str">
            <v>Loan covenants</v>
          </cell>
          <cell r="AU28" t="str">
            <v>Loan covenants</v>
          </cell>
          <cell r="AV28" t="str">
            <v>Loan covenants</v>
          </cell>
        </row>
        <row r="29">
          <cell r="H29" t="str">
            <v>Small-Outturns</v>
          </cell>
          <cell r="I29" t="str">
            <v>Small-Expectation for next quarter, advanced 1 quarter</v>
          </cell>
          <cell r="J29" t="str">
            <v>Medium-Outturns</v>
          </cell>
          <cell r="K29" t="str">
            <v>Medium-Expectation for next quarter, advanced 1 quarter</v>
          </cell>
          <cell r="L29" t="str">
            <v>Large-Outturns</v>
          </cell>
          <cell r="M29" t="str">
            <v>Large-Expectation for next quarter, advanced 1 quarter</v>
          </cell>
          <cell r="N29" t="str">
            <v>Zero line</v>
          </cell>
          <cell r="O29" t="str">
            <v>Small-Outturns</v>
          </cell>
          <cell r="P29" t="str">
            <v>Small-Expectation for next quarter, advanced 1 quarter</v>
          </cell>
          <cell r="Q29" t="str">
            <v>Medium-Outturns</v>
          </cell>
          <cell r="R29" t="str">
            <v>Medium-Expectation for next quarter, advanced 1 quarter</v>
          </cell>
          <cell r="S29" t="str">
            <v>Large-Outturns</v>
          </cell>
          <cell r="T29" t="str">
            <v>Large-Expectation for next quarter, advanced 1 quarter</v>
          </cell>
          <cell r="U29" t="str">
            <v>Zero line</v>
          </cell>
          <cell r="V29" t="str">
            <v>Small-Outturns</v>
          </cell>
          <cell r="W29" t="str">
            <v>Small-Expectation for next quarter, advanced 1 quarter</v>
          </cell>
          <cell r="X29" t="str">
            <v>Medium-Outturns</v>
          </cell>
          <cell r="Y29" t="str">
            <v>Medium-Expectation for next quarter, advanced 1 quarter</v>
          </cell>
          <cell r="Z29" t="str">
            <v>Large-Outturns</v>
          </cell>
          <cell r="AA29" t="str">
            <v>Large-Expectation for next quarter, advanced 1 quarter</v>
          </cell>
          <cell r="AB29" t="str">
            <v>Zero line</v>
          </cell>
          <cell r="AC29" t="str">
            <v>Small-Outturns</v>
          </cell>
          <cell r="AD29" t="str">
            <v>Small-Expectation for next quarter, advanced 1 quarter</v>
          </cell>
          <cell r="AE29" t="str">
            <v>Medium-Outturns</v>
          </cell>
          <cell r="AF29" t="str">
            <v>Medium-Expectation for next quarter, advanced 1 quarter</v>
          </cell>
          <cell r="AG29" t="str">
            <v>Large-Outturns</v>
          </cell>
          <cell r="AH29" t="str">
            <v>Large-Expectation for next quarter, advanced 1 quarter</v>
          </cell>
          <cell r="AI29" t="str">
            <v>Zero line</v>
          </cell>
          <cell r="AJ29" t="str">
            <v>Small-Outturns</v>
          </cell>
          <cell r="AK29" t="str">
            <v>Small-Expectation for next quarter, advanced 1 quarter</v>
          </cell>
          <cell r="AL29" t="str">
            <v>Medium-Outturns</v>
          </cell>
          <cell r="AM29" t="str">
            <v>Medium-Expectation for next quarter, advanced 1 quarter</v>
          </cell>
          <cell r="AN29" t="str">
            <v>Large-Outturns</v>
          </cell>
          <cell r="AO29" t="str">
            <v>Large-Expectation for next quarter, advanced 1 quarter</v>
          </cell>
          <cell r="AP29" t="str">
            <v>Zero line</v>
          </cell>
          <cell r="AQ29" t="str">
            <v>Small-Outturns</v>
          </cell>
          <cell r="AR29" t="str">
            <v>Small-Expectation for next quarter, advanced 1 quarter</v>
          </cell>
          <cell r="AS29" t="str">
            <v>Medium-Outturns</v>
          </cell>
          <cell r="AT29" t="str">
            <v>Medium-Expectation for next quarter, advanced 1 quarter</v>
          </cell>
          <cell r="AU29" t="str">
            <v>Large-Outturns</v>
          </cell>
          <cell r="AV29" t="str">
            <v>Large-Expectation for next quarter, advanced 1 quarter</v>
          </cell>
          <cell r="AW29" t="str">
            <v>Zero line</v>
          </cell>
        </row>
        <row r="30">
          <cell r="A30" t="str">
            <v>Dates:</v>
          </cell>
          <cell r="G30" t="str">
            <v>Quarter Corp</v>
          </cell>
          <cell r="H30" t="str">
            <v>P Small Availability</v>
          </cell>
          <cell r="I30" t="str">
            <v>N Small Availability</v>
          </cell>
          <cell r="J30" t="str">
            <v>P Medium Availability</v>
          </cell>
          <cell r="K30" t="str">
            <v>N Medium Availability</v>
          </cell>
          <cell r="L30" t="str">
            <v>P Large Availability</v>
          </cell>
          <cell r="M30" t="str">
            <v>N Large Availability</v>
          </cell>
          <cell r="N30" t="str">
            <v>Zero line</v>
          </cell>
          <cell r="O30" t="str">
            <v>P Small Demand</v>
          </cell>
          <cell r="P30" t="str">
            <v>N Small Demand</v>
          </cell>
          <cell r="Q30" t="str">
            <v>P Medium Demand</v>
          </cell>
          <cell r="R30" t="str">
            <v>N Medium Demand</v>
          </cell>
          <cell r="S30" t="str">
            <v>P Large Demand</v>
          </cell>
          <cell r="T30" t="str">
            <v>N Large Demand</v>
          </cell>
          <cell r="U30">
            <v>0</v>
          </cell>
          <cell r="V30" t="str">
            <v>P Small Spreads</v>
          </cell>
          <cell r="W30" t="str">
            <v>N Small Spreads</v>
          </cell>
          <cell r="X30" t="str">
            <v>P Medium Spreads</v>
          </cell>
          <cell r="Y30" t="str">
            <v>N Medium Spreads</v>
          </cell>
          <cell r="Z30" t="str">
            <v>P Large Spreads</v>
          </cell>
          <cell r="AA30" t="str">
            <v>N Large Spreads</v>
          </cell>
          <cell r="AB30">
            <v>0</v>
          </cell>
          <cell r="AC30" t="str">
            <v>P Small Defaults</v>
          </cell>
          <cell r="AD30" t="str">
            <v>N Small Defaults</v>
          </cell>
          <cell r="AE30" t="str">
            <v>P Medium Defaults</v>
          </cell>
          <cell r="AF30" t="str">
            <v>N Medium Defaults</v>
          </cell>
          <cell r="AG30" t="str">
            <v>P Large Defaults</v>
          </cell>
          <cell r="AH30" t="str">
            <v>N Large Defaults</v>
          </cell>
          <cell r="AI30">
            <v>0</v>
          </cell>
          <cell r="AJ30" t="str">
            <v>P Small LGDs</v>
          </cell>
          <cell r="AK30" t="str">
            <v>N Small LGDs</v>
          </cell>
          <cell r="AL30" t="str">
            <v>P Medium LGDs</v>
          </cell>
          <cell r="AM30" t="str">
            <v>N Medium LGDs</v>
          </cell>
          <cell r="AN30" t="str">
            <v>P Large LGDs</v>
          </cell>
          <cell r="AO30" t="str">
            <v>N Large LGDs</v>
          </cell>
          <cell r="AP30">
            <v>0</v>
          </cell>
          <cell r="AQ30" t="str">
            <v>P Small Loan covenants</v>
          </cell>
          <cell r="AR30" t="str">
            <v>N Small Loan covenants</v>
          </cell>
          <cell r="AS30" t="str">
            <v>P Medium Loan covenants</v>
          </cell>
          <cell r="AT30" t="str">
            <v>N Medium Loan covenants</v>
          </cell>
          <cell r="AU30" t="str">
            <v>P Large Loan covenants</v>
          </cell>
          <cell r="AV30" t="str">
            <v>N Large Loan covenants</v>
          </cell>
          <cell r="AW30">
            <v>0</v>
          </cell>
        </row>
        <row r="31">
          <cell r="B31">
            <v>0</v>
          </cell>
          <cell r="E31" t="str">
            <v>small</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row>
        <row r="32">
          <cell r="A32" t="str">
            <v>Refresh</v>
          </cell>
          <cell r="B32">
            <v>1</v>
          </cell>
          <cell r="C32" t="str">
            <v>Q1 2012</v>
          </cell>
          <cell r="D32">
            <v>1</v>
          </cell>
          <cell r="E32" t="str">
            <v>small</v>
          </cell>
          <cell r="F32">
            <v>40999</v>
          </cell>
          <cell r="G32" t="str">
            <v>Q1 2012</v>
          </cell>
          <cell r="H32">
            <v>-2.2280899000000001</v>
          </cell>
          <cell r="I32">
            <v>13.304756299999999</v>
          </cell>
          <cell r="J32" t="e">
            <v>#N/A</v>
          </cell>
          <cell r="K32" t="e">
            <v>#N/A</v>
          </cell>
          <cell r="L32" t="e">
            <v>#N/A</v>
          </cell>
          <cell r="M32" t="e">
            <v>#N/A</v>
          </cell>
          <cell r="N32">
            <v>0</v>
          </cell>
          <cell r="O32">
            <v>-16.624163299999999</v>
          </cell>
          <cell r="P32">
            <v>-23.372521599999999</v>
          </cell>
          <cell r="Q32" t="e">
            <v>#N/A</v>
          </cell>
          <cell r="R32" t="e">
            <v>#N/A</v>
          </cell>
          <cell r="S32" t="e">
            <v>#N/A</v>
          </cell>
          <cell r="T32" t="e">
            <v>#N/A</v>
          </cell>
          <cell r="U32">
            <v>0</v>
          </cell>
          <cell r="V32">
            <v>-6.4004741000000003</v>
          </cell>
          <cell r="W32">
            <v>-20.322027500000001</v>
          </cell>
          <cell r="X32" t="e">
            <v>#N/A</v>
          </cell>
          <cell r="Y32" t="e">
            <v>#N/A</v>
          </cell>
          <cell r="Z32" t="e">
            <v>#N/A</v>
          </cell>
          <cell r="AA32" t="e">
            <v>#N/A</v>
          </cell>
          <cell r="AB32">
            <v>0</v>
          </cell>
          <cell r="AC32">
            <v>1.4360865</v>
          </cell>
          <cell r="AD32">
            <v>1.821604</v>
          </cell>
          <cell r="AE32" t="e">
            <v>#N/A</v>
          </cell>
          <cell r="AF32" t="e">
            <v>#N/A</v>
          </cell>
          <cell r="AG32" t="e">
            <v>#N/A</v>
          </cell>
          <cell r="AH32" t="e">
            <v>#N/A</v>
          </cell>
          <cell r="AI32">
            <v>0</v>
          </cell>
          <cell r="AJ32">
            <v>8.6409348999999995</v>
          </cell>
          <cell r="AK32">
            <v>0.97817980000000004</v>
          </cell>
          <cell r="AL32" t="e">
            <v>#N/A</v>
          </cell>
          <cell r="AM32" t="e">
            <v>#N/A</v>
          </cell>
          <cell r="AN32" t="e">
            <v>#N/A</v>
          </cell>
          <cell r="AO32" t="e">
            <v>#N/A</v>
          </cell>
          <cell r="AP32">
            <v>0</v>
          </cell>
          <cell r="AQ32">
            <v>2.7678403</v>
          </cell>
          <cell r="AR32">
            <v>0</v>
          </cell>
          <cell r="AS32" t="e">
            <v>#N/A</v>
          </cell>
          <cell r="AT32" t="e">
            <v>#N/A</v>
          </cell>
          <cell r="AU32" t="e">
            <v>#N/A</v>
          </cell>
          <cell r="AV32" t="e">
            <v>#N/A</v>
          </cell>
          <cell r="AW32">
            <v>0</v>
          </cell>
        </row>
        <row r="33">
          <cell r="A33">
            <v>41090</v>
          </cell>
          <cell r="B33">
            <v>2</v>
          </cell>
          <cell r="C33" t="str">
            <v>Q2 2012</v>
          </cell>
          <cell r="D33">
            <v>2</v>
          </cell>
          <cell r="E33" t="str">
            <v>small</v>
          </cell>
          <cell r="F33">
            <v>41090</v>
          </cell>
          <cell r="G33" t="str">
            <v>Q2 2012</v>
          </cell>
          <cell r="H33">
            <v>0.82921029999999996</v>
          </cell>
          <cell r="I33">
            <v>0.9271779</v>
          </cell>
          <cell r="J33" t="e">
            <v>#N/A</v>
          </cell>
          <cell r="K33" t="e">
            <v>#N/A</v>
          </cell>
          <cell r="L33" t="e">
            <v>#N/A</v>
          </cell>
          <cell r="M33" t="e">
            <v>#N/A</v>
          </cell>
          <cell r="N33">
            <v>0</v>
          </cell>
          <cell r="O33">
            <v>16.7339293</v>
          </cell>
          <cell r="P33">
            <v>14.0356291</v>
          </cell>
          <cell r="Q33" t="e">
            <v>#N/A</v>
          </cell>
          <cell r="R33" t="e">
            <v>#N/A</v>
          </cell>
          <cell r="S33" t="e">
            <v>#N/A</v>
          </cell>
          <cell r="T33" t="e">
            <v>#N/A</v>
          </cell>
          <cell r="U33">
            <v>0</v>
          </cell>
          <cell r="V33">
            <v>-13.1311307</v>
          </cell>
          <cell r="W33">
            <v>-8.1320262999999997</v>
          </cell>
          <cell r="X33" t="e">
            <v>#N/A</v>
          </cell>
          <cell r="Y33" t="e">
            <v>#N/A</v>
          </cell>
          <cell r="Z33" t="e">
            <v>#N/A</v>
          </cell>
          <cell r="AA33" t="e">
            <v>#N/A</v>
          </cell>
          <cell r="AB33">
            <v>0</v>
          </cell>
          <cell r="AC33">
            <v>-15.904718900000001</v>
          </cell>
          <cell r="AD33">
            <v>-1.3317538</v>
          </cell>
          <cell r="AE33" t="e">
            <v>#N/A</v>
          </cell>
          <cell r="AF33" t="e">
            <v>#N/A</v>
          </cell>
          <cell r="AG33" t="e">
            <v>#N/A</v>
          </cell>
          <cell r="AH33" t="e">
            <v>#N/A</v>
          </cell>
          <cell r="AI33">
            <v>0</v>
          </cell>
          <cell r="AJ33">
            <v>5.9296211000000003</v>
          </cell>
          <cell r="AK33">
            <v>-2.2589317000000002</v>
          </cell>
          <cell r="AL33" t="e">
            <v>#N/A</v>
          </cell>
          <cell r="AM33" t="e">
            <v>#N/A</v>
          </cell>
          <cell r="AN33" t="e">
            <v>#N/A</v>
          </cell>
          <cell r="AO33" t="e">
            <v>#N/A</v>
          </cell>
          <cell r="AP33">
            <v>0</v>
          </cell>
          <cell r="AQ33">
            <v>3.7354387999999998</v>
          </cell>
          <cell r="AR33">
            <v>0.9271779</v>
          </cell>
          <cell r="AS33" t="e">
            <v>#N/A</v>
          </cell>
          <cell r="AT33" t="e">
            <v>#N/A</v>
          </cell>
          <cell r="AU33" t="e">
            <v>#N/A</v>
          </cell>
          <cell r="AV33" t="e">
            <v>#N/A</v>
          </cell>
          <cell r="AW33">
            <v>0</v>
          </cell>
        </row>
        <row r="34">
          <cell r="A34">
            <v>41182</v>
          </cell>
          <cell r="B34">
            <v>3</v>
          </cell>
          <cell r="C34" t="str">
            <v>Q3 2012</v>
          </cell>
          <cell r="D34">
            <v>3</v>
          </cell>
          <cell r="E34" t="str">
            <v>small</v>
          </cell>
          <cell r="F34">
            <v>41182</v>
          </cell>
          <cell r="G34" t="str">
            <v>Q3 2012</v>
          </cell>
          <cell r="H34">
            <v>0.77406779999999997</v>
          </cell>
          <cell r="I34">
            <v>0.82921029999999996</v>
          </cell>
          <cell r="J34" t="e">
            <v>#N/A</v>
          </cell>
          <cell r="K34" t="e">
            <v>#N/A</v>
          </cell>
          <cell r="L34" t="e">
            <v>#N/A</v>
          </cell>
          <cell r="M34" t="e">
            <v>#N/A</v>
          </cell>
          <cell r="N34">
            <v>0</v>
          </cell>
          <cell r="O34">
            <v>-13.3773462</v>
          </cell>
          <cell r="P34">
            <v>0.82921029999999996</v>
          </cell>
          <cell r="Q34" t="e">
            <v>#N/A</v>
          </cell>
          <cell r="R34" t="e">
            <v>#N/A</v>
          </cell>
          <cell r="S34" t="e">
            <v>#N/A</v>
          </cell>
          <cell r="T34" t="e">
            <v>#N/A</v>
          </cell>
          <cell r="U34">
            <v>0</v>
          </cell>
          <cell r="V34">
            <v>0</v>
          </cell>
          <cell r="W34">
            <v>-21.1228625</v>
          </cell>
          <cell r="X34" t="e">
            <v>#N/A</v>
          </cell>
          <cell r="Y34" t="e">
            <v>#N/A</v>
          </cell>
          <cell r="Z34" t="e">
            <v>#N/A</v>
          </cell>
          <cell r="AA34" t="e">
            <v>#N/A</v>
          </cell>
          <cell r="AB34">
            <v>0</v>
          </cell>
          <cell r="AC34">
            <v>8.2541858999999995</v>
          </cell>
          <cell r="AD34">
            <v>-6.7588315000000003</v>
          </cell>
          <cell r="AE34" t="e">
            <v>#N/A</v>
          </cell>
          <cell r="AF34" t="e">
            <v>#N/A</v>
          </cell>
          <cell r="AG34" t="e">
            <v>#N/A</v>
          </cell>
          <cell r="AH34" t="e">
            <v>#N/A</v>
          </cell>
          <cell r="AI34">
            <v>0</v>
          </cell>
          <cell r="AJ34">
            <v>0</v>
          </cell>
          <cell r="AK34">
            <v>0</v>
          </cell>
          <cell r="AL34" t="e">
            <v>#N/A</v>
          </cell>
          <cell r="AM34" t="e">
            <v>#N/A</v>
          </cell>
          <cell r="AN34" t="e">
            <v>#N/A</v>
          </cell>
          <cell r="AO34" t="e">
            <v>#N/A</v>
          </cell>
          <cell r="AP34">
            <v>0</v>
          </cell>
          <cell r="AQ34">
            <v>0</v>
          </cell>
          <cell r="AR34">
            <v>0.82921029999999996</v>
          </cell>
          <cell r="AS34" t="e">
            <v>#N/A</v>
          </cell>
          <cell r="AT34" t="e">
            <v>#N/A</v>
          </cell>
          <cell r="AU34" t="e">
            <v>#N/A</v>
          </cell>
          <cell r="AV34" t="e">
            <v>#N/A</v>
          </cell>
          <cell r="AW34">
            <v>0</v>
          </cell>
        </row>
        <row r="35">
          <cell r="A35">
            <v>41274</v>
          </cell>
          <cell r="B35">
            <v>4</v>
          </cell>
          <cell r="C35" t="str">
            <v>Q4 2012</v>
          </cell>
          <cell r="D35">
            <v>4</v>
          </cell>
          <cell r="E35" t="str">
            <v>small</v>
          </cell>
          <cell r="F35">
            <v>41274</v>
          </cell>
          <cell r="G35" t="str">
            <v>Q4 2012</v>
          </cell>
          <cell r="H35">
            <v>5.5914216000000003</v>
          </cell>
          <cell r="I35">
            <v>2.5878475999999999</v>
          </cell>
          <cell r="J35" t="e">
            <v>#N/A</v>
          </cell>
          <cell r="K35" t="e">
            <v>#N/A</v>
          </cell>
          <cell r="L35" t="e">
            <v>#N/A</v>
          </cell>
          <cell r="M35" t="e">
            <v>#N/A</v>
          </cell>
          <cell r="N35">
            <v>0</v>
          </cell>
          <cell r="O35">
            <v>-19.2336609</v>
          </cell>
          <cell r="P35">
            <v>0.8136101</v>
          </cell>
          <cell r="Q35" t="e">
            <v>#N/A</v>
          </cell>
          <cell r="R35" t="e">
            <v>#N/A</v>
          </cell>
          <cell r="S35" t="e">
            <v>#N/A</v>
          </cell>
          <cell r="T35" t="e">
            <v>#N/A</v>
          </cell>
          <cell r="U35">
            <v>0</v>
          </cell>
          <cell r="V35">
            <v>-1.9975524</v>
          </cell>
          <cell r="W35">
            <v>-8.9841780999999994</v>
          </cell>
          <cell r="X35" t="e">
            <v>#N/A</v>
          </cell>
          <cell r="Y35" t="e">
            <v>#N/A</v>
          </cell>
          <cell r="Z35" t="e">
            <v>#N/A</v>
          </cell>
          <cell r="AA35" t="e">
            <v>#N/A</v>
          </cell>
          <cell r="AB35">
            <v>0</v>
          </cell>
          <cell r="AC35">
            <v>9.3100985999999999</v>
          </cell>
          <cell r="AD35">
            <v>6.0215809</v>
          </cell>
          <cell r="AE35" t="e">
            <v>#N/A</v>
          </cell>
          <cell r="AF35" t="e">
            <v>#N/A</v>
          </cell>
          <cell r="AG35" t="e">
            <v>#N/A</v>
          </cell>
          <cell r="AH35" t="e">
            <v>#N/A</v>
          </cell>
          <cell r="AI35">
            <v>0</v>
          </cell>
          <cell r="AJ35">
            <v>0</v>
          </cell>
          <cell r="AK35">
            <v>0</v>
          </cell>
          <cell r="AL35" t="e">
            <v>#N/A</v>
          </cell>
          <cell r="AM35" t="e">
            <v>#N/A</v>
          </cell>
          <cell r="AN35" t="e">
            <v>#N/A</v>
          </cell>
          <cell r="AO35" t="e">
            <v>#N/A</v>
          </cell>
          <cell r="AP35">
            <v>0</v>
          </cell>
          <cell r="AQ35">
            <v>0</v>
          </cell>
          <cell r="AR35">
            <v>0</v>
          </cell>
          <cell r="AS35" t="e">
            <v>#N/A</v>
          </cell>
          <cell r="AT35" t="e">
            <v>#N/A</v>
          </cell>
          <cell r="AU35" t="e">
            <v>#N/A</v>
          </cell>
          <cell r="AV35" t="e">
            <v>#N/A</v>
          </cell>
          <cell r="AW35">
            <v>0</v>
          </cell>
        </row>
        <row r="36">
          <cell r="A36">
            <v>41364</v>
          </cell>
          <cell r="B36">
            <v>5</v>
          </cell>
          <cell r="C36" t="str">
            <v>Q1 2013</v>
          </cell>
          <cell r="D36">
            <v>5</v>
          </cell>
          <cell r="E36" t="str">
            <v>small</v>
          </cell>
          <cell r="F36">
            <v>41364</v>
          </cell>
          <cell r="G36" t="str">
            <v>Q1 2013</v>
          </cell>
          <cell r="H36">
            <v>0.73946149999999999</v>
          </cell>
          <cell r="I36">
            <v>6.5007826</v>
          </cell>
          <cell r="J36" t="e">
            <v>#N/A</v>
          </cell>
          <cell r="K36" t="e">
            <v>#N/A</v>
          </cell>
          <cell r="L36" t="e">
            <v>#N/A</v>
          </cell>
          <cell r="M36" t="e">
            <v>#N/A</v>
          </cell>
          <cell r="N36">
            <v>0</v>
          </cell>
          <cell r="O36">
            <v>-27.729886400000002</v>
          </cell>
          <cell r="P36">
            <v>6.8732097000000003</v>
          </cell>
          <cell r="Q36" t="e">
            <v>#N/A</v>
          </cell>
          <cell r="R36" t="e">
            <v>#N/A</v>
          </cell>
          <cell r="S36" t="e">
            <v>#N/A</v>
          </cell>
          <cell r="T36" t="e">
            <v>#N/A</v>
          </cell>
          <cell r="U36">
            <v>0</v>
          </cell>
          <cell r="V36">
            <v>11.9728747</v>
          </cell>
          <cell r="W36">
            <v>-1.9975524</v>
          </cell>
          <cell r="X36" t="e">
            <v>#N/A</v>
          </cell>
          <cell r="Y36" t="e">
            <v>#N/A</v>
          </cell>
          <cell r="Z36" t="e">
            <v>#N/A</v>
          </cell>
          <cell r="AA36" t="e">
            <v>#N/A</v>
          </cell>
          <cell r="AB36">
            <v>0</v>
          </cell>
          <cell r="AC36">
            <v>-22.1623324</v>
          </cell>
          <cell r="AD36">
            <v>6.1438888</v>
          </cell>
          <cell r="AE36" t="e">
            <v>#N/A</v>
          </cell>
          <cell r="AF36" t="e">
            <v>#N/A</v>
          </cell>
          <cell r="AG36" t="e">
            <v>#N/A</v>
          </cell>
          <cell r="AH36" t="e">
            <v>#N/A</v>
          </cell>
          <cell r="AI36">
            <v>0</v>
          </cell>
          <cell r="AJ36">
            <v>-13.990014</v>
          </cell>
          <cell r="AK36">
            <v>0</v>
          </cell>
          <cell r="AL36" t="e">
            <v>#N/A</v>
          </cell>
          <cell r="AM36" t="e">
            <v>#N/A</v>
          </cell>
          <cell r="AN36" t="e">
            <v>#N/A</v>
          </cell>
          <cell r="AO36" t="e">
            <v>#N/A</v>
          </cell>
          <cell r="AP36">
            <v>0</v>
          </cell>
          <cell r="AQ36">
            <v>0</v>
          </cell>
          <cell r="AR36">
            <v>0</v>
          </cell>
          <cell r="AS36" t="e">
            <v>#N/A</v>
          </cell>
          <cell r="AT36" t="e">
            <v>#N/A</v>
          </cell>
          <cell r="AU36" t="e">
            <v>#N/A</v>
          </cell>
          <cell r="AV36" t="e">
            <v>#N/A</v>
          </cell>
          <cell r="AW36">
            <v>0</v>
          </cell>
        </row>
        <row r="37">
          <cell r="A37">
            <v>41455</v>
          </cell>
          <cell r="B37">
            <v>6</v>
          </cell>
          <cell r="C37" t="str">
            <v>Q2 2013</v>
          </cell>
          <cell r="D37">
            <v>6</v>
          </cell>
          <cell r="E37" t="str">
            <v>small</v>
          </cell>
          <cell r="F37">
            <v>41455</v>
          </cell>
          <cell r="G37" t="str">
            <v>Q2 2013</v>
          </cell>
          <cell r="H37">
            <v>6.6009732000000003</v>
          </cell>
          <cell r="I37">
            <v>0.73946149999999999</v>
          </cell>
          <cell r="J37" t="e">
            <v>#N/A</v>
          </cell>
          <cell r="K37" t="e">
            <v>#N/A</v>
          </cell>
          <cell r="L37" t="e">
            <v>#N/A</v>
          </cell>
          <cell r="M37" t="e">
            <v>#N/A</v>
          </cell>
          <cell r="N37">
            <v>0</v>
          </cell>
          <cell r="O37">
            <v>11.0788148</v>
          </cell>
          <cell r="P37">
            <v>28.8635269</v>
          </cell>
          <cell r="Q37" t="e">
            <v>#N/A</v>
          </cell>
          <cell r="R37" t="e">
            <v>#N/A</v>
          </cell>
          <cell r="S37" t="e">
            <v>#N/A</v>
          </cell>
          <cell r="T37" t="e">
            <v>#N/A</v>
          </cell>
          <cell r="U37">
            <v>0</v>
          </cell>
          <cell r="V37">
            <v>-1.1918845</v>
          </cell>
          <cell r="W37">
            <v>6.1551790999999998</v>
          </cell>
          <cell r="X37" t="e">
            <v>#N/A</v>
          </cell>
          <cell r="Y37" t="e">
            <v>#N/A</v>
          </cell>
          <cell r="Z37" t="e">
            <v>#N/A</v>
          </cell>
          <cell r="AA37" t="e">
            <v>#N/A</v>
          </cell>
          <cell r="AB37">
            <v>0</v>
          </cell>
          <cell r="AC37">
            <v>26.4587693</v>
          </cell>
          <cell r="AD37">
            <v>-0.73946149999999999</v>
          </cell>
          <cell r="AE37" t="e">
            <v>#N/A</v>
          </cell>
          <cell r="AF37" t="e">
            <v>#N/A</v>
          </cell>
          <cell r="AG37" t="e">
            <v>#N/A</v>
          </cell>
          <cell r="AH37" t="e">
            <v>#N/A</v>
          </cell>
          <cell r="AI37">
            <v>0</v>
          </cell>
          <cell r="AJ37">
            <v>7.2394258000000002</v>
          </cell>
          <cell r="AK37">
            <v>-0.73946149999999999</v>
          </cell>
          <cell r="AL37" t="e">
            <v>#N/A</v>
          </cell>
          <cell r="AM37" t="e">
            <v>#N/A</v>
          </cell>
          <cell r="AN37" t="e">
            <v>#N/A</v>
          </cell>
          <cell r="AO37" t="e">
            <v>#N/A</v>
          </cell>
          <cell r="AP37">
            <v>0</v>
          </cell>
          <cell r="AQ37">
            <v>0</v>
          </cell>
          <cell r="AR37">
            <v>0</v>
          </cell>
          <cell r="AS37" t="e">
            <v>#N/A</v>
          </cell>
          <cell r="AT37" t="e">
            <v>#N/A</v>
          </cell>
          <cell r="AU37" t="e">
            <v>#N/A</v>
          </cell>
          <cell r="AV37" t="e">
            <v>#N/A</v>
          </cell>
          <cell r="AW37">
            <v>0</v>
          </cell>
        </row>
        <row r="38">
          <cell r="A38">
            <v>41547</v>
          </cell>
          <cell r="B38">
            <v>7</v>
          </cell>
          <cell r="C38" t="str">
            <v>Q3 2013</v>
          </cell>
          <cell r="D38">
            <v>7</v>
          </cell>
          <cell r="E38" t="str">
            <v>small</v>
          </cell>
          <cell r="F38">
            <v>41547</v>
          </cell>
          <cell r="G38" t="str">
            <v>Q3 2013</v>
          </cell>
          <cell r="H38">
            <v>3.2180673999999998</v>
          </cell>
          <cell r="I38">
            <v>6.6009732000000003</v>
          </cell>
          <cell r="J38" t="e">
            <v>#N/A</v>
          </cell>
          <cell r="K38" t="e">
            <v>#N/A</v>
          </cell>
          <cell r="L38" t="e">
            <v>#N/A</v>
          </cell>
          <cell r="M38" t="e">
            <v>#N/A</v>
          </cell>
          <cell r="N38">
            <v>0</v>
          </cell>
          <cell r="O38">
            <v>16.903978500000001</v>
          </cell>
          <cell r="P38">
            <v>4.0214698000000002</v>
          </cell>
          <cell r="Q38" t="e">
            <v>#N/A</v>
          </cell>
          <cell r="R38" t="e">
            <v>#N/A</v>
          </cell>
          <cell r="S38" t="e">
            <v>#N/A</v>
          </cell>
          <cell r="T38" t="e">
            <v>#N/A</v>
          </cell>
          <cell r="U38">
            <v>0</v>
          </cell>
          <cell r="V38">
            <v>6.6999377000000004</v>
          </cell>
          <cell r="W38">
            <v>0</v>
          </cell>
          <cell r="X38" t="e">
            <v>#N/A</v>
          </cell>
          <cell r="Y38" t="e">
            <v>#N/A</v>
          </cell>
          <cell r="Z38" t="e">
            <v>#N/A</v>
          </cell>
          <cell r="AA38" t="e">
            <v>#N/A</v>
          </cell>
          <cell r="AB38">
            <v>0</v>
          </cell>
          <cell r="AC38">
            <v>2.7189329</v>
          </cell>
          <cell r="AD38">
            <v>-0.67742290000000005</v>
          </cell>
          <cell r="AE38" t="e">
            <v>#N/A</v>
          </cell>
          <cell r="AF38" t="e">
            <v>#N/A</v>
          </cell>
          <cell r="AG38" t="e">
            <v>#N/A</v>
          </cell>
          <cell r="AH38" t="e">
            <v>#N/A</v>
          </cell>
          <cell r="AI38">
            <v>0</v>
          </cell>
          <cell r="AJ38">
            <v>-12.5561902</v>
          </cell>
          <cell r="AK38">
            <v>-0.6898107</v>
          </cell>
          <cell r="AL38" t="e">
            <v>#N/A</v>
          </cell>
          <cell r="AM38" t="e">
            <v>#N/A</v>
          </cell>
          <cell r="AN38" t="e">
            <v>#N/A</v>
          </cell>
          <cell r="AO38" t="e">
            <v>#N/A</v>
          </cell>
          <cell r="AP38">
            <v>0</v>
          </cell>
          <cell r="AQ38">
            <v>0</v>
          </cell>
          <cell r="AR38">
            <v>0</v>
          </cell>
          <cell r="AS38" t="e">
            <v>#N/A</v>
          </cell>
          <cell r="AT38" t="e">
            <v>#N/A</v>
          </cell>
          <cell r="AU38" t="e">
            <v>#N/A</v>
          </cell>
          <cell r="AV38" t="e">
            <v>#N/A</v>
          </cell>
          <cell r="AW38">
            <v>0</v>
          </cell>
        </row>
        <row r="39">
          <cell r="A39">
            <v>41639</v>
          </cell>
          <cell r="B39">
            <v>8</v>
          </cell>
          <cell r="C39" t="str">
            <v>Q4 2013</v>
          </cell>
          <cell r="D39">
            <v>8</v>
          </cell>
          <cell r="E39" t="str">
            <v>small</v>
          </cell>
          <cell r="F39">
            <v>41639</v>
          </cell>
          <cell r="G39" t="str">
            <v>Q4 2013</v>
          </cell>
          <cell r="H39">
            <v>12.724674500000001</v>
          </cell>
          <cell r="I39">
            <v>15.399251700000001</v>
          </cell>
          <cell r="J39" t="e">
            <v>#N/A</v>
          </cell>
          <cell r="K39" t="e">
            <v>#N/A</v>
          </cell>
          <cell r="L39" t="e">
            <v>#N/A</v>
          </cell>
          <cell r="M39" t="e">
            <v>#N/A</v>
          </cell>
          <cell r="N39">
            <v>0</v>
          </cell>
          <cell r="O39">
            <v>3.5617678000000002</v>
          </cell>
          <cell r="P39">
            <v>14.022054799999999</v>
          </cell>
          <cell r="Q39" t="e">
            <v>#N/A</v>
          </cell>
          <cell r="R39" t="e">
            <v>#N/A</v>
          </cell>
          <cell r="S39" t="e">
            <v>#N/A</v>
          </cell>
          <cell r="T39" t="e">
            <v>#N/A</v>
          </cell>
          <cell r="U39">
            <v>0</v>
          </cell>
          <cell r="V39">
            <v>7.8796520000000001</v>
          </cell>
          <cell r="W39">
            <v>0</v>
          </cell>
          <cell r="X39" t="e">
            <v>#N/A</v>
          </cell>
          <cell r="Y39" t="e">
            <v>#N/A</v>
          </cell>
          <cell r="Z39" t="e">
            <v>#N/A</v>
          </cell>
          <cell r="AA39" t="e">
            <v>#N/A</v>
          </cell>
          <cell r="AB39">
            <v>0</v>
          </cell>
          <cell r="AC39">
            <v>-22.280539699999999</v>
          </cell>
          <cell r="AD39">
            <v>0.51335010000000003</v>
          </cell>
          <cell r="AE39" t="e">
            <v>#N/A</v>
          </cell>
          <cell r="AF39" t="e">
            <v>#N/A</v>
          </cell>
          <cell r="AG39" t="e">
            <v>#N/A</v>
          </cell>
          <cell r="AH39" t="e">
            <v>#N/A</v>
          </cell>
          <cell r="AI39">
            <v>0</v>
          </cell>
          <cell r="AJ39">
            <v>-11.8736991</v>
          </cell>
          <cell r="AK39">
            <v>10.853664</v>
          </cell>
          <cell r="AL39" t="e">
            <v>#N/A</v>
          </cell>
          <cell r="AM39" t="e">
            <v>#N/A</v>
          </cell>
          <cell r="AN39" t="e">
            <v>#N/A</v>
          </cell>
          <cell r="AO39" t="e">
            <v>#N/A</v>
          </cell>
          <cell r="AP39">
            <v>0</v>
          </cell>
          <cell r="AQ39">
            <v>0</v>
          </cell>
          <cell r="AR39">
            <v>0</v>
          </cell>
          <cell r="AS39" t="e">
            <v>#N/A</v>
          </cell>
          <cell r="AT39" t="e">
            <v>#N/A</v>
          </cell>
          <cell r="AU39" t="e">
            <v>#N/A</v>
          </cell>
          <cell r="AV39" t="e">
            <v>#N/A</v>
          </cell>
          <cell r="AW39">
            <v>0</v>
          </cell>
        </row>
        <row r="40">
          <cell r="A40">
            <v>41729</v>
          </cell>
          <cell r="B40">
            <v>9</v>
          </cell>
          <cell r="C40" t="str">
            <v>Q1 2014</v>
          </cell>
          <cell r="D40">
            <v>9</v>
          </cell>
          <cell r="E40" t="str">
            <v>small</v>
          </cell>
          <cell r="F40">
            <v>41729</v>
          </cell>
          <cell r="G40" t="str">
            <v>Q1 2014</v>
          </cell>
          <cell r="H40">
            <v>7.6106597999999996</v>
          </cell>
          <cell r="I40">
            <v>13.9341802</v>
          </cell>
          <cell r="J40" t="e">
            <v>#N/A</v>
          </cell>
          <cell r="K40" t="e">
            <v>#N/A</v>
          </cell>
          <cell r="L40" t="e">
            <v>#N/A</v>
          </cell>
          <cell r="M40" t="e">
            <v>#N/A</v>
          </cell>
          <cell r="N40">
            <v>0</v>
          </cell>
          <cell r="O40">
            <v>13.3538762</v>
          </cell>
          <cell r="P40">
            <v>20.417897100000001</v>
          </cell>
          <cell r="Q40" t="e">
            <v>#N/A</v>
          </cell>
          <cell r="R40" t="e">
            <v>#N/A</v>
          </cell>
          <cell r="S40" t="e">
            <v>#N/A</v>
          </cell>
          <cell r="T40" t="e">
            <v>#N/A</v>
          </cell>
          <cell r="U40">
            <v>0</v>
          </cell>
          <cell r="V40">
            <v>3.3190217</v>
          </cell>
          <cell r="W40">
            <v>0</v>
          </cell>
          <cell r="X40" t="e">
            <v>#N/A</v>
          </cell>
          <cell r="Y40" t="e">
            <v>#N/A</v>
          </cell>
          <cell r="Z40" t="e">
            <v>#N/A</v>
          </cell>
          <cell r="AA40" t="e">
            <v>#N/A</v>
          </cell>
          <cell r="AB40">
            <v>0</v>
          </cell>
          <cell r="AC40">
            <v>8.3874145999999996</v>
          </cell>
          <cell r="AD40">
            <v>-14.4008877</v>
          </cell>
          <cell r="AE40" t="e">
            <v>#N/A</v>
          </cell>
          <cell r="AF40" t="e">
            <v>#N/A</v>
          </cell>
          <cell r="AG40" t="e">
            <v>#N/A</v>
          </cell>
          <cell r="AH40" t="e">
            <v>#N/A</v>
          </cell>
          <cell r="AI40">
            <v>0</v>
          </cell>
          <cell r="AJ40">
            <v>0.5747913</v>
          </cell>
          <cell r="AK40">
            <v>-11.8736991</v>
          </cell>
          <cell r="AL40" t="e">
            <v>#N/A</v>
          </cell>
          <cell r="AM40" t="e">
            <v>#N/A</v>
          </cell>
          <cell r="AN40" t="e">
            <v>#N/A</v>
          </cell>
          <cell r="AO40" t="e">
            <v>#N/A</v>
          </cell>
          <cell r="AP40">
            <v>0</v>
          </cell>
          <cell r="AQ40">
            <v>0</v>
          </cell>
          <cell r="AR40">
            <v>0</v>
          </cell>
          <cell r="AS40" t="e">
            <v>#N/A</v>
          </cell>
          <cell r="AT40" t="e">
            <v>#N/A</v>
          </cell>
          <cell r="AU40" t="e">
            <v>#N/A</v>
          </cell>
          <cell r="AV40" t="e">
            <v>#N/A</v>
          </cell>
          <cell r="AW40">
            <v>0</v>
          </cell>
        </row>
        <row r="41">
          <cell r="A41">
            <v>41820</v>
          </cell>
          <cell r="B41">
            <v>10</v>
          </cell>
          <cell r="C41" t="str">
            <v>Q2 2014</v>
          </cell>
          <cell r="D41">
            <v>10</v>
          </cell>
          <cell r="E41" t="str">
            <v>small</v>
          </cell>
          <cell r="F41">
            <v>41820</v>
          </cell>
          <cell r="G41" t="str">
            <v>Q2 2014</v>
          </cell>
          <cell r="H41">
            <v>4.9428305999999997</v>
          </cell>
          <cell r="I41">
            <v>1.8650184999999999</v>
          </cell>
          <cell r="J41" t="e">
            <v>#N/A</v>
          </cell>
          <cell r="K41" t="e">
            <v>#N/A</v>
          </cell>
          <cell r="L41" t="e">
            <v>#N/A</v>
          </cell>
          <cell r="M41" t="e">
            <v>#N/A</v>
          </cell>
          <cell r="N41">
            <v>0</v>
          </cell>
          <cell r="O41">
            <v>28.119358299999998</v>
          </cell>
          <cell r="P41">
            <v>19.410328100000001</v>
          </cell>
          <cell r="Q41" t="e">
            <v>#N/A</v>
          </cell>
          <cell r="R41" t="e">
            <v>#N/A</v>
          </cell>
          <cell r="S41" t="e">
            <v>#N/A</v>
          </cell>
          <cell r="T41" t="e">
            <v>#N/A</v>
          </cell>
          <cell r="U41">
            <v>0</v>
          </cell>
          <cell r="V41">
            <v>3.0814077000000002</v>
          </cell>
          <cell r="W41">
            <v>3.3190217</v>
          </cell>
          <cell r="X41" t="e">
            <v>#N/A</v>
          </cell>
          <cell r="Y41" t="e">
            <v>#N/A</v>
          </cell>
          <cell r="Z41" t="e">
            <v>#N/A</v>
          </cell>
          <cell r="AA41" t="e">
            <v>#N/A</v>
          </cell>
          <cell r="AB41">
            <v>0</v>
          </cell>
          <cell r="AC41">
            <v>-18.628270400000002</v>
          </cell>
          <cell r="AD41">
            <v>0.5747913</v>
          </cell>
          <cell r="AE41" t="e">
            <v>#N/A</v>
          </cell>
          <cell r="AF41" t="e">
            <v>#N/A</v>
          </cell>
          <cell r="AG41" t="e">
            <v>#N/A</v>
          </cell>
          <cell r="AH41" t="e">
            <v>#N/A</v>
          </cell>
          <cell r="AI41">
            <v>0</v>
          </cell>
          <cell r="AJ41">
            <v>-3.7195705000000001</v>
          </cell>
          <cell r="AK41">
            <v>0.5747913</v>
          </cell>
          <cell r="AL41" t="e">
            <v>#N/A</v>
          </cell>
          <cell r="AM41" t="e">
            <v>#N/A</v>
          </cell>
          <cell r="AN41" t="e">
            <v>#N/A</v>
          </cell>
          <cell r="AO41" t="e">
            <v>#N/A</v>
          </cell>
          <cell r="AP41">
            <v>0</v>
          </cell>
          <cell r="AQ41">
            <v>0</v>
          </cell>
          <cell r="AR41">
            <v>0</v>
          </cell>
          <cell r="AS41" t="e">
            <v>#N/A</v>
          </cell>
          <cell r="AT41" t="e">
            <v>#N/A</v>
          </cell>
          <cell r="AU41" t="e">
            <v>#N/A</v>
          </cell>
          <cell r="AV41" t="e">
            <v>#N/A</v>
          </cell>
          <cell r="AW41">
            <v>0</v>
          </cell>
        </row>
        <row r="42">
          <cell r="A42">
            <v>41912</v>
          </cell>
          <cell r="B42">
            <v>11</v>
          </cell>
          <cell r="C42" t="str">
            <v>Q3 2014</v>
          </cell>
          <cell r="D42">
            <v>11</v>
          </cell>
          <cell r="E42" t="str">
            <v>small</v>
          </cell>
          <cell r="F42">
            <v>41912</v>
          </cell>
          <cell r="G42" t="str">
            <v>Q3 2014</v>
          </cell>
          <cell r="H42">
            <v>-9.4300189000000003</v>
          </cell>
          <cell r="I42">
            <v>-9.4394571999999997</v>
          </cell>
          <cell r="J42" t="e">
            <v>#N/A</v>
          </cell>
          <cell r="K42" t="e">
            <v>#N/A</v>
          </cell>
          <cell r="L42" t="e">
            <v>#N/A</v>
          </cell>
          <cell r="M42" t="e">
            <v>#N/A</v>
          </cell>
          <cell r="N42">
            <v>0</v>
          </cell>
          <cell r="O42">
            <v>-12.4531706</v>
          </cell>
          <cell r="P42">
            <v>16.4571176</v>
          </cell>
          <cell r="Q42" t="e">
            <v>#N/A</v>
          </cell>
          <cell r="R42" t="e">
            <v>#N/A</v>
          </cell>
          <cell r="S42" t="e">
            <v>#N/A</v>
          </cell>
          <cell r="T42" t="e">
            <v>#N/A</v>
          </cell>
          <cell r="U42">
            <v>0</v>
          </cell>
          <cell r="V42">
            <v>3.0345175000000002</v>
          </cell>
          <cell r="W42">
            <v>-4.6773553999999997</v>
          </cell>
          <cell r="X42" t="e">
            <v>#N/A</v>
          </cell>
          <cell r="Y42" t="e">
            <v>#N/A</v>
          </cell>
          <cell r="Z42" t="e">
            <v>#N/A</v>
          </cell>
          <cell r="AA42" t="e">
            <v>#N/A</v>
          </cell>
          <cell r="AB42">
            <v>0</v>
          </cell>
          <cell r="AC42">
            <v>8.4339008</v>
          </cell>
          <cell r="AD42">
            <v>-0.63816280000000003</v>
          </cell>
          <cell r="AE42" t="e">
            <v>#N/A</v>
          </cell>
          <cell r="AF42" t="e">
            <v>#N/A</v>
          </cell>
          <cell r="AG42" t="e">
            <v>#N/A</v>
          </cell>
          <cell r="AH42" t="e">
            <v>#N/A</v>
          </cell>
          <cell r="AI42">
            <v>0</v>
          </cell>
          <cell r="AJ42">
            <v>-3.6660667</v>
          </cell>
          <cell r="AK42">
            <v>-3.0814077000000002</v>
          </cell>
          <cell r="AL42" t="e">
            <v>#N/A</v>
          </cell>
          <cell r="AM42" t="e">
            <v>#N/A</v>
          </cell>
          <cell r="AN42" t="e">
            <v>#N/A</v>
          </cell>
          <cell r="AO42" t="e">
            <v>#N/A</v>
          </cell>
          <cell r="AP42">
            <v>0</v>
          </cell>
          <cell r="AQ42">
            <v>-4.8320407999999997</v>
          </cell>
          <cell r="AR42">
            <v>-4.6781756999999997</v>
          </cell>
          <cell r="AS42" t="e">
            <v>#N/A</v>
          </cell>
          <cell r="AT42" t="e">
            <v>#N/A</v>
          </cell>
          <cell r="AU42" t="e">
            <v>#N/A</v>
          </cell>
          <cell r="AV42" t="e">
            <v>#N/A</v>
          </cell>
          <cell r="AW42">
            <v>0</v>
          </cell>
        </row>
        <row r="43">
          <cell r="A43">
            <v>42004</v>
          </cell>
          <cell r="B43">
            <v>12</v>
          </cell>
          <cell r="C43" t="str">
            <v>Q4 2014</v>
          </cell>
          <cell r="D43">
            <v>12</v>
          </cell>
          <cell r="E43" t="str">
            <v>small</v>
          </cell>
          <cell r="F43">
            <v>42004</v>
          </cell>
          <cell r="G43" t="str">
            <v>Q4 2014</v>
          </cell>
          <cell r="H43">
            <v>0</v>
          </cell>
          <cell r="I43">
            <v>-12.975997599999999</v>
          </cell>
          <cell r="J43" t="e">
            <v>#N/A</v>
          </cell>
          <cell r="K43" t="e">
            <v>#N/A</v>
          </cell>
          <cell r="L43" t="e">
            <v>#N/A</v>
          </cell>
          <cell r="M43" t="e">
            <v>#N/A</v>
          </cell>
          <cell r="N43">
            <v>0</v>
          </cell>
          <cell r="O43">
            <v>-14.602657300000001</v>
          </cell>
          <cell r="P43">
            <v>7.7433686000000002</v>
          </cell>
          <cell r="Q43" t="e">
            <v>#N/A</v>
          </cell>
          <cell r="R43" t="e">
            <v>#N/A</v>
          </cell>
          <cell r="S43" t="e">
            <v>#N/A</v>
          </cell>
          <cell r="T43" t="e">
            <v>#N/A</v>
          </cell>
          <cell r="U43">
            <v>0</v>
          </cell>
          <cell r="V43">
            <v>2.9809991999999998</v>
          </cell>
          <cell r="W43">
            <v>3.0345175000000002</v>
          </cell>
          <cell r="X43" t="e">
            <v>#N/A</v>
          </cell>
          <cell r="Y43" t="e">
            <v>#N/A</v>
          </cell>
          <cell r="Z43" t="e">
            <v>#N/A</v>
          </cell>
          <cell r="AA43" t="e">
            <v>#N/A</v>
          </cell>
          <cell r="AB43">
            <v>0</v>
          </cell>
          <cell r="AC43">
            <v>-33.810240499999999</v>
          </cell>
          <cell r="AD43">
            <v>-14.8675047</v>
          </cell>
          <cell r="AE43" t="e">
            <v>#N/A</v>
          </cell>
          <cell r="AF43" t="e">
            <v>#N/A</v>
          </cell>
          <cell r="AG43" t="e">
            <v>#N/A</v>
          </cell>
          <cell r="AH43" t="e">
            <v>#N/A</v>
          </cell>
          <cell r="AI43">
            <v>0</v>
          </cell>
          <cell r="AJ43">
            <v>-2.9809991999999998</v>
          </cell>
          <cell r="AK43">
            <v>-3.0345175000000002</v>
          </cell>
          <cell r="AL43" t="e">
            <v>#N/A</v>
          </cell>
          <cell r="AM43" t="e">
            <v>#N/A</v>
          </cell>
          <cell r="AN43" t="e">
            <v>#N/A</v>
          </cell>
          <cell r="AO43" t="e">
            <v>#N/A</v>
          </cell>
          <cell r="AP43">
            <v>0</v>
          </cell>
          <cell r="AQ43">
            <v>-5.0557530000000002</v>
          </cell>
          <cell r="AR43">
            <v>0</v>
          </cell>
          <cell r="AS43" t="e">
            <v>#N/A</v>
          </cell>
          <cell r="AT43" t="e">
            <v>#N/A</v>
          </cell>
          <cell r="AU43" t="e">
            <v>#N/A</v>
          </cell>
          <cell r="AV43" t="e">
            <v>#N/A</v>
          </cell>
          <cell r="AW43">
            <v>0</v>
          </cell>
        </row>
        <row r="44">
          <cell r="A44">
            <v>42094</v>
          </cell>
          <cell r="B44">
            <v>13</v>
          </cell>
          <cell r="C44" t="str">
            <v>Q1 2015</v>
          </cell>
          <cell r="D44">
            <v>13</v>
          </cell>
          <cell r="E44" t="str">
            <v>small</v>
          </cell>
          <cell r="F44">
            <v>42094</v>
          </cell>
          <cell r="G44" t="str">
            <v>Q1 2015</v>
          </cell>
          <cell r="H44">
            <v>0</v>
          </cell>
          <cell r="I44">
            <v>-11.77787</v>
          </cell>
          <cell r="J44" t="e">
            <v>#N/A</v>
          </cell>
          <cell r="K44" t="e">
            <v>#N/A</v>
          </cell>
          <cell r="L44" t="e">
            <v>#N/A</v>
          </cell>
          <cell r="M44" t="e">
            <v>#N/A</v>
          </cell>
          <cell r="N44">
            <v>0</v>
          </cell>
          <cell r="O44">
            <v>-2.4602556</v>
          </cell>
          <cell r="P44">
            <v>-4.5937858</v>
          </cell>
          <cell r="Q44" t="e">
            <v>#N/A</v>
          </cell>
          <cell r="R44" t="e">
            <v>#N/A</v>
          </cell>
          <cell r="S44" t="e">
            <v>#N/A</v>
          </cell>
          <cell r="T44" t="e">
            <v>#N/A</v>
          </cell>
          <cell r="U44">
            <v>0</v>
          </cell>
          <cell r="V44">
            <v>0.61822520000000003</v>
          </cell>
          <cell r="W44">
            <v>2.9809991999999998</v>
          </cell>
          <cell r="X44" t="e">
            <v>#N/A</v>
          </cell>
          <cell r="Y44" t="e">
            <v>#N/A</v>
          </cell>
          <cell r="Z44" t="e">
            <v>#N/A</v>
          </cell>
          <cell r="AA44" t="e">
            <v>#N/A</v>
          </cell>
          <cell r="AB44">
            <v>0</v>
          </cell>
          <cell r="AC44">
            <v>-10.337511900000001</v>
          </cell>
          <cell r="AD44">
            <v>-10.762547100000001</v>
          </cell>
          <cell r="AE44" t="e">
            <v>#N/A</v>
          </cell>
          <cell r="AF44" t="e">
            <v>#N/A</v>
          </cell>
          <cell r="AG44" t="e">
            <v>#N/A</v>
          </cell>
          <cell r="AH44" t="e">
            <v>#N/A</v>
          </cell>
          <cell r="AI44">
            <v>0</v>
          </cell>
          <cell r="AJ44">
            <v>-3.5465775000000002</v>
          </cell>
          <cell r="AK44">
            <v>-2.9809991999999998</v>
          </cell>
          <cell r="AL44" t="e">
            <v>#N/A</v>
          </cell>
          <cell r="AM44" t="e">
            <v>#N/A</v>
          </cell>
          <cell r="AN44" t="e">
            <v>#N/A</v>
          </cell>
          <cell r="AO44" t="e">
            <v>#N/A</v>
          </cell>
          <cell r="AP44">
            <v>0</v>
          </cell>
          <cell r="AQ44">
            <v>-5.2983649000000002</v>
          </cell>
          <cell r="AR44">
            <v>0</v>
          </cell>
          <cell r="AS44" t="e">
            <v>#N/A</v>
          </cell>
          <cell r="AT44" t="e">
            <v>#N/A</v>
          </cell>
          <cell r="AU44" t="e">
            <v>#N/A</v>
          </cell>
          <cell r="AV44" t="e">
            <v>#N/A</v>
          </cell>
          <cell r="AW44">
            <v>0</v>
          </cell>
        </row>
        <row r="45">
          <cell r="A45">
            <v>42185</v>
          </cell>
          <cell r="B45">
            <v>14</v>
          </cell>
          <cell r="C45" t="str">
            <v>Q2 2015</v>
          </cell>
          <cell r="D45">
            <v>14</v>
          </cell>
          <cell r="E45" t="str">
            <v>small</v>
          </cell>
          <cell r="F45">
            <v>42185</v>
          </cell>
          <cell r="G45" t="str">
            <v>Q2 2015</v>
          </cell>
          <cell r="H45">
            <v>19.004727800000001</v>
          </cell>
          <cell r="I45">
            <v>21.0482327</v>
          </cell>
          <cell r="J45" t="e">
            <v>#N/A</v>
          </cell>
          <cell r="K45" t="e">
            <v>#N/A</v>
          </cell>
          <cell r="L45" t="e">
            <v>#N/A</v>
          </cell>
          <cell r="M45" t="e">
            <v>#N/A</v>
          </cell>
          <cell r="N45">
            <v>0</v>
          </cell>
          <cell r="O45">
            <v>27.001586499999998</v>
          </cell>
          <cell r="P45">
            <v>20.402387000000001</v>
          </cell>
          <cell r="Q45" t="e">
            <v>#N/A</v>
          </cell>
          <cell r="R45" t="e">
            <v>#N/A</v>
          </cell>
          <cell r="S45" t="e">
            <v>#N/A</v>
          </cell>
          <cell r="T45" t="e">
            <v>#N/A</v>
          </cell>
          <cell r="U45">
            <v>0</v>
          </cell>
          <cell r="V45">
            <v>4.8524802999999999</v>
          </cell>
          <cell r="W45">
            <v>7.9045072000000003</v>
          </cell>
          <cell r="X45" t="e">
            <v>#N/A</v>
          </cell>
          <cell r="Y45" t="e">
            <v>#N/A</v>
          </cell>
          <cell r="Z45" t="e">
            <v>#N/A</v>
          </cell>
          <cell r="AA45" t="e">
            <v>#N/A</v>
          </cell>
          <cell r="AB45">
            <v>0</v>
          </cell>
          <cell r="AC45">
            <v>-34.766854000000002</v>
          </cell>
          <cell r="AD45">
            <v>-10.832859600000001</v>
          </cell>
          <cell r="AE45" t="e">
            <v>#N/A</v>
          </cell>
          <cell r="AF45" t="e">
            <v>#N/A</v>
          </cell>
          <cell r="AG45" t="e">
            <v>#N/A</v>
          </cell>
          <cell r="AH45" t="e">
            <v>#N/A</v>
          </cell>
          <cell r="AI45">
            <v>0</v>
          </cell>
          <cell r="AJ45">
            <v>-19.332165199999999</v>
          </cell>
          <cell r="AK45">
            <v>-2.9283524000000001</v>
          </cell>
          <cell r="AL45" t="e">
            <v>#N/A</v>
          </cell>
          <cell r="AM45" t="e">
            <v>#N/A</v>
          </cell>
          <cell r="AN45" t="e">
            <v>#N/A</v>
          </cell>
          <cell r="AO45" t="e">
            <v>#N/A</v>
          </cell>
          <cell r="AP45">
            <v>0</v>
          </cell>
          <cell r="AQ45">
            <v>0</v>
          </cell>
          <cell r="AR45">
            <v>0</v>
          </cell>
          <cell r="AS45" t="e">
            <v>#N/A</v>
          </cell>
          <cell r="AT45" t="e">
            <v>#N/A</v>
          </cell>
          <cell r="AU45" t="e">
            <v>#N/A</v>
          </cell>
          <cell r="AV45" t="e">
            <v>#N/A</v>
          </cell>
          <cell r="AW45">
            <v>0</v>
          </cell>
        </row>
        <row r="46">
          <cell r="A46">
            <v>42277</v>
          </cell>
          <cell r="B46">
            <v>15</v>
          </cell>
          <cell r="C46" t="str">
            <v>Q3 2015</v>
          </cell>
          <cell r="D46">
            <v>15</v>
          </cell>
          <cell r="E46" t="str">
            <v>small</v>
          </cell>
          <cell r="F46">
            <v>42277</v>
          </cell>
          <cell r="G46" t="str">
            <v>Q3 2015</v>
          </cell>
          <cell r="H46">
            <v>5.1997507188305097</v>
          </cell>
          <cell r="I46">
            <v>13.860985899999999</v>
          </cell>
          <cell r="J46" t="e">
            <v>#N/A</v>
          </cell>
          <cell r="K46" t="e">
            <v>#N/A</v>
          </cell>
          <cell r="L46" t="e">
            <v>#N/A</v>
          </cell>
          <cell r="M46" t="e">
            <v>#N/A</v>
          </cell>
          <cell r="N46">
            <v>0</v>
          </cell>
          <cell r="O46">
            <v>11.4814585957571</v>
          </cell>
          <cell r="P46">
            <v>7.3781600000000003</v>
          </cell>
          <cell r="Q46" t="e">
            <v>#N/A</v>
          </cell>
          <cell r="R46" t="e">
            <v>#N/A</v>
          </cell>
          <cell r="S46" t="e">
            <v>#N/A</v>
          </cell>
          <cell r="T46" t="e">
            <v>#N/A</v>
          </cell>
          <cell r="U46">
            <v>0</v>
          </cell>
          <cell r="V46">
            <v>12.1130216090154</v>
          </cell>
          <cell r="W46">
            <v>4.2337815000000001</v>
          </cell>
          <cell r="X46" t="e">
            <v>#N/A</v>
          </cell>
          <cell r="Y46" t="e">
            <v>#N/A</v>
          </cell>
          <cell r="Z46" t="e">
            <v>#N/A</v>
          </cell>
          <cell r="AA46" t="e">
            <v>#N/A</v>
          </cell>
          <cell r="AB46">
            <v>0</v>
          </cell>
          <cell r="AC46">
            <v>-19.728215280403301</v>
          </cell>
          <cell r="AD46">
            <v>-15.1434274</v>
          </cell>
          <cell r="AE46" t="e">
            <v>#N/A</v>
          </cell>
          <cell r="AF46" t="e">
            <v>#N/A</v>
          </cell>
          <cell r="AG46" t="e">
            <v>#N/A</v>
          </cell>
          <cell r="AH46" t="e">
            <v>#N/A</v>
          </cell>
          <cell r="AI46">
            <v>0</v>
          </cell>
          <cell r="AJ46">
            <v>-14.6214669369389</v>
          </cell>
          <cell r="AK46">
            <v>-7.0868985999999996</v>
          </cell>
          <cell r="AL46" t="e">
            <v>#N/A</v>
          </cell>
          <cell r="AM46" t="e">
            <v>#N/A</v>
          </cell>
          <cell r="AN46" t="e">
            <v>#N/A</v>
          </cell>
          <cell r="AO46" t="e">
            <v>#N/A</v>
          </cell>
          <cell r="AP46">
            <v>0</v>
          </cell>
          <cell r="AQ46">
            <v>0</v>
          </cell>
          <cell r="AR46">
            <v>0</v>
          </cell>
          <cell r="AS46" t="e">
            <v>#N/A</v>
          </cell>
          <cell r="AT46" t="e">
            <v>#N/A</v>
          </cell>
          <cell r="AU46" t="e">
            <v>#N/A</v>
          </cell>
          <cell r="AV46" t="e">
            <v>#N/A</v>
          </cell>
          <cell r="AW46">
            <v>0</v>
          </cell>
        </row>
        <row r="47">
          <cell r="A47">
            <v>42369</v>
          </cell>
          <cell r="B47">
            <v>16</v>
          </cell>
          <cell r="C47" t="str">
            <v>Q4 2015</v>
          </cell>
          <cell r="D47">
            <v>16</v>
          </cell>
          <cell r="E47" t="str">
            <v>small</v>
          </cell>
          <cell r="F47">
            <v>42369</v>
          </cell>
          <cell r="G47" t="str">
            <v>Q4 2015</v>
          </cell>
          <cell r="H47">
            <v>1.42262415437195</v>
          </cell>
          <cell r="I47">
            <v>23.5968858449741</v>
          </cell>
          <cell r="J47" t="e">
            <v>#N/A</v>
          </cell>
          <cell r="K47" t="e">
            <v>#N/A</v>
          </cell>
          <cell r="L47" t="e">
            <v>#N/A</v>
          </cell>
          <cell r="M47" t="e">
            <v>#N/A</v>
          </cell>
          <cell r="N47">
            <v>0</v>
          </cell>
          <cell r="O47">
            <v>-12.7853277879011</v>
          </cell>
          <cell r="P47">
            <v>15.9524116893511</v>
          </cell>
          <cell r="Q47" t="e">
            <v>#N/A</v>
          </cell>
          <cell r="R47" t="e">
            <v>#N/A</v>
          </cell>
          <cell r="S47" t="e">
            <v>#N/A</v>
          </cell>
          <cell r="T47" t="e">
            <v>#N/A</v>
          </cell>
          <cell r="U47">
            <v>0</v>
          </cell>
          <cell r="V47">
            <v>-1.43481103336996</v>
          </cell>
          <cell r="W47">
            <v>0</v>
          </cell>
          <cell r="X47" t="e">
            <v>#N/A</v>
          </cell>
          <cell r="Y47" t="e">
            <v>#N/A</v>
          </cell>
          <cell r="Z47" t="e">
            <v>#N/A</v>
          </cell>
          <cell r="AA47" t="e">
            <v>#N/A</v>
          </cell>
          <cell r="AB47">
            <v>0</v>
          </cell>
          <cell r="AC47">
            <v>-23.6079620536646</v>
          </cell>
          <cell r="AD47">
            <v>-4.3832951250815997</v>
          </cell>
          <cell r="AE47" t="e">
            <v>#N/A</v>
          </cell>
          <cell r="AF47" t="e">
            <v>#N/A</v>
          </cell>
          <cell r="AG47" t="e">
            <v>#N/A</v>
          </cell>
          <cell r="AH47" t="e">
            <v>#N/A</v>
          </cell>
          <cell r="AI47">
            <v>0</v>
          </cell>
          <cell r="AJ47">
            <v>-13.453700741400199</v>
          </cell>
          <cell r="AK47">
            <v>-12.774544838551799</v>
          </cell>
          <cell r="AL47" t="e">
            <v>#N/A</v>
          </cell>
          <cell r="AM47" t="e">
            <v>#N/A</v>
          </cell>
          <cell r="AN47" t="e">
            <v>#N/A</v>
          </cell>
          <cell r="AO47" t="e">
            <v>#N/A</v>
          </cell>
          <cell r="AP47">
            <v>0</v>
          </cell>
          <cell r="AQ47">
            <v>0</v>
          </cell>
          <cell r="AR47">
            <v>0</v>
          </cell>
          <cell r="AS47" t="e">
            <v>#N/A</v>
          </cell>
          <cell r="AT47" t="e">
            <v>#N/A</v>
          </cell>
          <cell r="AU47" t="e">
            <v>#N/A</v>
          </cell>
          <cell r="AV47" t="e">
            <v>#N/A</v>
          </cell>
          <cell r="AW47">
            <v>0</v>
          </cell>
        </row>
        <row r="48">
          <cell r="A48">
            <v>42460</v>
          </cell>
          <cell r="B48">
            <v>17</v>
          </cell>
          <cell r="C48" t="str">
            <v>Q1 2016</v>
          </cell>
          <cell r="D48">
            <v>17</v>
          </cell>
          <cell r="E48" t="str">
            <v>small</v>
          </cell>
          <cell r="F48">
            <v>42460</v>
          </cell>
          <cell r="G48" t="str">
            <v>Q1 2016</v>
          </cell>
          <cell r="H48">
            <v>0</v>
          </cell>
          <cell r="I48">
            <v>2.0611524451132901</v>
          </cell>
          <cell r="J48" t="e">
            <v>#N/A</v>
          </cell>
          <cell r="K48" t="e">
            <v>#N/A</v>
          </cell>
          <cell r="L48" t="e">
            <v>#N/A</v>
          </cell>
          <cell r="M48" t="e">
            <v>#N/A</v>
          </cell>
          <cell r="N48">
            <v>0</v>
          </cell>
          <cell r="O48">
            <v>0</v>
          </cell>
          <cell r="P48">
            <v>-1.5022742763350101</v>
          </cell>
          <cell r="Q48" t="e">
            <v>#N/A</v>
          </cell>
          <cell r="R48" t="e">
            <v>#N/A</v>
          </cell>
          <cell r="S48" t="e">
            <v>#N/A</v>
          </cell>
          <cell r="T48" t="e">
            <v>#N/A</v>
          </cell>
          <cell r="U48">
            <v>0</v>
          </cell>
          <cell r="V48">
            <v>0</v>
          </cell>
          <cell r="W48">
            <v>0.63151159394082701</v>
          </cell>
          <cell r="X48" t="e">
            <v>#N/A</v>
          </cell>
          <cell r="Y48" t="e">
            <v>#N/A</v>
          </cell>
          <cell r="Z48" t="e">
            <v>#N/A</v>
          </cell>
          <cell r="AA48" t="e">
            <v>#N/A</v>
          </cell>
          <cell r="AB48">
            <v>0</v>
          </cell>
          <cell r="AC48">
            <v>0</v>
          </cell>
          <cell r="AD48">
            <v>-11.2719255539636</v>
          </cell>
          <cell r="AE48" t="e">
            <v>#N/A</v>
          </cell>
          <cell r="AF48" t="e">
            <v>#N/A</v>
          </cell>
          <cell r="AG48" t="e">
            <v>#N/A</v>
          </cell>
          <cell r="AH48" t="e">
            <v>#N/A</v>
          </cell>
          <cell r="AI48">
            <v>0</v>
          </cell>
          <cell r="AJ48">
            <v>0</v>
          </cell>
          <cell r="AK48">
            <v>-12.452880054527</v>
          </cell>
          <cell r="AL48" t="e">
            <v>#N/A</v>
          </cell>
          <cell r="AM48" t="e">
            <v>#N/A</v>
          </cell>
          <cell r="AN48" t="e">
            <v>#N/A</v>
          </cell>
          <cell r="AO48" t="e">
            <v>#N/A</v>
          </cell>
          <cell r="AP48">
            <v>0</v>
          </cell>
          <cell r="AQ48">
            <v>0</v>
          </cell>
          <cell r="AR48">
            <v>0</v>
          </cell>
          <cell r="AS48" t="e">
            <v>#N/A</v>
          </cell>
          <cell r="AT48" t="e">
            <v>#N/A</v>
          </cell>
          <cell r="AU48" t="e">
            <v>#N/A</v>
          </cell>
          <cell r="AV48" t="e">
            <v>#N/A</v>
          </cell>
          <cell r="AW48">
            <v>0</v>
          </cell>
        </row>
        <row r="49">
          <cell r="A49">
            <v>42551</v>
          </cell>
          <cell r="B49">
            <v>18</v>
          </cell>
          <cell r="C49" t="str">
            <v/>
          </cell>
          <cell r="D49">
            <v>18</v>
          </cell>
          <cell r="E49" t="str">
            <v>small</v>
          </cell>
          <cell r="F49" t="str">
            <v/>
          </cell>
          <cell r="G49" t="str">
            <v/>
          </cell>
          <cell r="H49" t="e">
            <v>#N/A</v>
          </cell>
          <cell r="I49" t="e">
            <v>#N/A</v>
          </cell>
          <cell r="J49" t="e">
            <v>#N/A</v>
          </cell>
          <cell r="K49" t="e">
            <v>#N/A</v>
          </cell>
          <cell r="L49" t="e">
            <v>#N/A</v>
          </cell>
          <cell r="M49" t="e">
            <v>#N/A</v>
          </cell>
          <cell r="N49">
            <v>0</v>
          </cell>
          <cell r="O49" t="e">
            <v>#N/A</v>
          </cell>
          <cell r="P49" t="e">
            <v>#N/A</v>
          </cell>
          <cell r="Q49" t="e">
            <v>#N/A</v>
          </cell>
          <cell r="R49" t="e">
            <v>#N/A</v>
          </cell>
          <cell r="S49" t="e">
            <v>#N/A</v>
          </cell>
          <cell r="T49" t="e">
            <v>#N/A</v>
          </cell>
          <cell r="U49">
            <v>0</v>
          </cell>
          <cell r="V49" t="e">
            <v>#N/A</v>
          </cell>
          <cell r="W49" t="e">
            <v>#N/A</v>
          </cell>
          <cell r="X49" t="e">
            <v>#N/A</v>
          </cell>
          <cell r="Y49" t="e">
            <v>#N/A</v>
          </cell>
          <cell r="Z49" t="e">
            <v>#N/A</v>
          </cell>
          <cell r="AA49" t="e">
            <v>#N/A</v>
          </cell>
          <cell r="AB49">
            <v>0</v>
          </cell>
          <cell r="AC49" t="e">
            <v>#N/A</v>
          </cell>
          <cell r="AD49" t="e">
            <v>#N/A</v>
          </cell>
          <cell r="AE49" t="e">
            <v>#N/A</v>
          </cell>
          <cell r="AF49" t="e">
            <v>#N/A</v>
          </cell>
          <cell r="AG49" t="e">
            <v>#N/A</v>
          </cell>
          <cell r="AH49" t="e">
            <v>#N/A</v>
          </cell>
          <cell r="AI49">
            <v>0</v>
          </cell>
          <cell r="AJ49" t="e">
            <v>#N/A</v>
          </cell>
          <cell r="AK49" t="e">
            <v>#N/A</v>
          </cell>
          <cell r="AL49" t="e">
            <v>#N/A</v>
          </cell>
          <cell r="AM49" t="e">
            <v>#N/A</v>
          </cell>
          <cell r="AN49" t="e">
            <v>#N/A</v>
          </cell>
          <cell r="AO49" t="e">
            <v>#N/A</v>
          </cell>
          <cell r="AP49">
            <v>0</v>
          </cell>
          <cell r="AQ49" t="e">
            <v>#N/A</v>
          </cell>
          <cell r="AR49" t="e">
            <v>#N/A</v>
          </cell>
          <cell r="AS49" t="e">
            <v>#N/A</v>
          </cell>
          <cell r="AT49" t="e">
            <v>#N/A</v>
          </cell>
          <cell r="AU49" t="e">
            <v>#N/A</v>
          </cell>
          <cell r="AV49" t="e">
            <v>#N/A</v>
          </cell>
          <cell r="AW49">
            <v>0</v>
          </cell>
        </row>
        <row r="50">
          <cell r="A50">
            <v>42643</v>
          </cell>
          <cell r="B50">
            <v>19</v>
          </cell>
          <cell r="C50" t="str">
            <v/>
          </cell>
          <cell r="D50">
            <v>19</v>
          </cell>
          <cell r="E50" t="str">
            <v>small</v>
          </cell>
          <cell r="F50" t="str">
            <v/>
          </cell>
          <cell r="G50" t="str">
            <v/>
          </cell>
          <cell r="H50" t="e">
            <v>#N/A</v>
          </cell>
          <cell r="I50" t="e">
            <v>#N/A</v>
          </cell>
          <cell r="J50" t="e">
            <v>#N/A</v>
          </cell>
          <cell r="K50" t="e">
            <v>#N/A</v>
          </cell>
          <cell r="L50" t="e">
            <v>#N/A</v>
          </cell>
          <cell r="M50" t="e">
            <v>#N/A</v>
          </cell>
          <cell r="N50">
            <v>0</v>
          </cell>
          <cell r="O50" t="e">
            <v>#N/A</v>
          </cell>
          <cell r="P50" t="e">
            <v>#N/A</v>
          </cell>
          <cell r="Q50" t="e">
            <v>#N/A</v>
          </cell>
          <cell r="R50" t="e">
            <v>#N/A</v>
          </cell>
          <cell r="S50" t="e">
            <v>#N/A</v>
          </cell>
          <cell r="T50" t="e">
            <v>#N/A</v>
          </cell>
          <cell r="U50">
            <v>0</v>
          </cell>
          <cell r="V50" t="e">
            <v>#N/A</v>
          </cell>
          <cell r="W50" t="e">
            <v>#N/A</v>
          </cell>
          <cell r="X50" t="e">
            <v>#N/A</v>
          </cell>
          <cell r="Y50" t="e">
            <v>#N/A</v>
          </cell>
          <cell r="Z50" t="e">
            <v>#N/A</v>
          </cell>
          <cell r="AA50" t="e">
            <v>#N/A</v>
          </cell>
          <cell r="AB50">
            <v>0</v>
          </cell>
          <cell r="AC50" t="e">
            <v>#N/A</v>
          </cell>
          <cell r="AD50" t="e">
            <v>#N/A</v>
          </cell>
          <cell r="AE50" t="e">
            <v>#N/A</v>
          </cell>
          <cell r="AF50" t="e">
            <v>#N/A</v>
          </cell>
          <cell r="AG50" t="e">
            <v>#N/A</v>
          </cell>
          <cell r="AH50" t="e">
            <v>#N/A</v>
          </cell>
          <cell r="AI50">
            <v>0</v>
          </cell>
          <cell r="AJ50" t="e">
            <v>#N/A</v>
          </cell>
          <cell r="AK50" t="e">
            <v>#N/A</v>
          </cell>
          <cell r="AL50" t="e">
            <v>#N/A</v>
          </cell>
          <cell r="AM50" t="e">
            <v>#N/A</v>
          </cell>
          <cell r="AN50" t="e">
            <v>#N/A</v>
          </cell>
          <cell r="AO50" t="e">
            <v>#N/A</v>
          </cell>
          <cell r="AP50">
            <v>0</v>
          </cell>
          <cell r="AQ50" t="e">
            <v>#N/A</v>
          </cell>
          <cell r="AR50" t="e">
            <v>#N/A</v>
          </cell>
          <cell r="AS50" t="e">
            <v>#N/A</v>
          </cell>
          <cell r="AT50" t="e">
            <v>#N/A</v>
          </cell>
          <cell r="AU50" t="e">
            <v>#N/A</v>
          </cell>
          <cell r="AV50" t="e">
            <v>#N/A</v>
          </cell>
          <cell r="AW50">
            <v>0</v>
          </cell>
        </row>
        <row r="51">
          <cell r="A51">
            <v>42735</v>
          </cell>
          <cell r="B51">
            <v>20</v>
          </cell>
          <cell r="C51" t="str">
            <v/>
          </cell>
          <cell r="D51">
            <v>1</v>
          </cell>
          <cell r="E51" t="str">
            <v>medium</v>
          </cell>
          <cell r="F51">
            <v>40999</v>
          </cell>
          <cell r="G51" t="str">
            <v>Q1 2012</v>
          </cell>
          <cell r="H51" t="e">
            <v>#N/A</v>
          </cell>
          <cell r="I51" t="e">
            <v>#N/A</v>
          </cell>
          <cell r="J51">
            <v>-3.0671764000000001</v>
          </cell>
          <cell r="K51">
            <v>9.2376605000000005</v>
          </cell>
          <cell r="L51" t="e">
            <v>#N/A</v>
          </cell>
          <cell r="M51" t="e">
            <v>#N/A</v>
          </cell>
          <cell r="N51">
            <v>0</v>
          </cell>
          <cell r="O51" t="e">
            <v>#N/A</v>
          </cell>
          <cell r="P51" t="e">
            <v>#N/A</v>
          </cell>
          <cell r="Q51">
            <v>-5.8973360000000001</v>
          </cell>
          <cell r="R51">
            <v>-9.1854206000000005</v>
          </cell>
          <cell r="S51" t="e">
            <v>#N/A</v>
          </cell>
          <cell r="T51" t="e">
            <v>#N/A</v>
          </cell>
          <cell r="U51">
            <v>0</v>
          </cell>
          <cell r="V51" t="e">
            <v>#N/A</v>
          </cell>
          <cell r="W51" t="e">
            <v>#N/A</v>
          </cell>
          <cell r="X51">
            <v>-33.087868999999998</v>
          </cell>
          <cell r="Y51">
            <v>-33.772308700000004</v>
          </cell>
          <cell r="Z51" t="e">
            <v>#N/A</v>
          </cell>
          <cell r="AA51" t="e">
            <v>#N/A</v>
          </cell>
          <cell r="AB51">
            <v>0</v>
          </cell>
          <cell r="AC51" t="e">
            <v>#N/A</v>
          </cell>
          <cell r="AD51" t="e">
            <v>#N/A</v>
          </cell>
          <cell r="AE51">
            <v>17.728096499999999</v>
          </cell>
          <cell r="AF51">
            <v>25.514559999999999</v>
          </cell>
          <cell r="AG51" t="e">
            <v>#N/A</v>
          </cell>
          <cell r="AH51" t="e">
            <v>#N/A</v>
          </cell>
          <cell r="AI51">
            <v>0</v>
          </cell>
          <cell r="AJ51" t="e">
            <v>#N/A</v>
          </cell>
          <cell r="AK51" t="e">
            <v>#N/A</v>
          </cell>
          <cell r="AL51">
            <v>11.6369278</v>
          </cell>
          <cell r="AM51">
            <v>19.3430383</v>
          </cell>
          <cell r="AN51" t="e">
            <v>#N/A</v>
          </cell>
          <cell r="AO51" t="e">
            <v>#N/A</v>
          </cell>
          <cell r="AP51">
            <v>0</v>
          </cell>
          <cell r="AQ51" t="e">
            <v>#N/A</v>
          </cell>
          <cell r="AR51" t="e">
            <v>#N/A</v>
          </cell>
          <cell r="AS51">
            <v>14.9295908</v>
          </cell>
          <cell r="AT51">
            <v>16.2174899</v>
          </cell>
          <cell r="AU51" t="e">
            <v>#N/A</v>
          </cell>
          <cell r="AV51" t="e">
            <v>#N/A</v>
          </cell>
          <cell r="AW51">
            <v>0</v>
          </cell>
        </row>
        <row r="52">
          <cell r="A52">
            <v>42825</v>
          </cell>
          <cell r="B52">
            <v>21</v>
          </cell>
          <cell r="C52" t="str">
            <v/>
          </cell>
          <cell r="D52">
            <v>2</v>
          </cell>
          <cell r="E52" t="str">
            <v>medium</v>
          </cell>
          <cell r="F52">
            <v>41090</v>
          </cell>
          <cell r="G52" t="str">
            <v>Q2 2012</v>
          </cell>
          <cell r="H52" t="e">
            <v>#N/A</v>
          </cell>
          <cell r="I52" t="e">
            <v>#N/A</v>
          </cell>
          <cell r="J52">
            <v>-1.3492104</v>
          </cell>
          <cell r="K52">
            <v>-2.1952859</v>
          </cell>
          <cell r="L52" t="e">
            <v>#N/A</v>
          </cell>
          <cell r="M52" t="e">
            <v>#N/A</v>
          </cell>
          <cell r="N52">
            <v>0</v>
          </cell>
          <cell r="O52" t="e">
            <v>#N/A</v>
          </cell>
          <cell r="P52" t="e">
            <v>#N/A</v>
          </cell>
          <cell r="Q52">
            <v>-2.8756436999999999</v>
          </cell>
          <cell r="R52">
            <v>19.163678900000001</v>
          </cell>
          <cell r="S52" t="e">
            <v>#N/A</v>
          </cell>
          <cell r="T52" t="e">
            <v>#N/A</v>
          </cell>
          <cell r="U52">
            <v>0</v>
          </cell>
          <cell r="V52" t="e">
            <v>#N/A</v>
          </cell>
          <cell r="W52" t="e">
            <v>#N/A</v>
          </cell>
          <cell r="X52">
            <v>-39.783211600000001</v>
          </cell>
          <cell r="Y52">
            <v>-11.551667800000001</v>
          </cell>
          <cell r="Z52" t="e">
            <v>#N/A</v>
          </cell>
          <cell r="AA52" t="e">
            <v>#N/A</v>
          </cell>
          <cell r="AB52">
            <v>0</v>
          </cell>
          <cell r="AC52" t="e">
            <v>#N/A</v>
          </cell>
          <cell r="AD52" t="e">
            <v>#N/A</v>
          </cell>
          <cell r="AE52">
            <v>2.1399091000000001</v>
          </cell>
          <cell r="AF52">
            <v>21.900526599999999</v>
          </cell>
          <cell r="AG52" t="e">
            <v>#N/A</v>
          </cell>
          <cell r="AH52" t="e">
            <v>#N/A</v>
          </cell>
          <cell r="AI52">
            <v>0</v>
          </cell>
          <cell r="AJ52" t="e">
            <v>#N/A</v>
          </cell>
          <cell r="AK52" t="e">
            <v>#N/A</v>
          </cell>
          <cell r="AL52">
            <v>2.2035287000000001</v>
          </cell>
          <cell r="AM52">
            <v>21.499654199999998</v>
          </cell>
          <cell r="AN52" t="e">
            <v>#N/A</v>
          </cell>
          <cell r="AO52" t="e">
            <v>#N/A</v>
          </cell>
          <cell r="AP52">
            <v>0</v>
          </cell>
          <cell r="AQ52" t="e">
            <v>#N/A</v>
          </cell>
          <cell r="AR52" t="e">
            <v>#N/A</v>
          </cell>
          <cell r="AS52">
            <v>15.268173600000001</v>
          </cell>
          <cell r="AT52">
            <v>0</v>
          </cell>
          <cell r="AU52" t="e">
            <v>#N/A</v>
          </cell>
          <cell r="AV52" t="e">
            <v>#N/A</v>
          </cell>
          <cell r="AW52">
            <v>0</v>
          </cell>
        </row>
        <row r="53">
          <cell r="A53">
            <v>42916</v>
          </cell>
          <cell r="B53">
            <v>22</v>
          </cell>
          <cell r="C53" t="str">
            <v/>
          </cell>
          <cell r="D53">
            <v>3</v>
          </cell>
          <cell r="E53" t="str">
            <v>medium</v>
          </cell>
          <cell r="F53">
            <v>41182</v>
          </cell>
          <cell r="G53" t="str">
            <v>Q3 2012</v>
          </cell>
          <cell r="H53" t="e">
            <v>#N/A</v>
          </cell>
          <cell r="I53" t="e">
            <v>#N/A</v>
          </cell>
          <cell r="J53">
            <v>0.88289280000000003</v>
          </cell>
          <cell r="K53">
            <v>0.78095559999999997</v>
          </cell>
          <cell r="L53" t="e">
            <v>#N/A</v>
          </cell>
          <cell r="M53" t="e">
            <v>#N/A</v>
          </cell>
          <cell r="N53">
            <v>0</v>
          </cell>
          <cell r="O53" t="e">
            <v>#N/A</v>
          </cell>
          <cell r="P53" t="e">
            <v>#N/A</v>
          </cell>
          <cell r="Q53">
            <v>-2.7847691000000001</v>
          </cell>
          <cell r="R53">
            <v>10.9017762</v>
          </cell>
          <cell r="S53" t="e">
            <v>#N/A</v>
          </cell>
          <cell r="T53" t="e">
            <v>#N/A</v>
          </cell>
          <cell r="U53">
            <v>0</v>
          </cell>
          <cell r="V53" t="e">
            <v>#N/A</v>
          </cell>
          <cell r="W53" t="e">
            <v>#N/A</v>
          </cell>
          <cell r="X53">
            <v>-5.4707480999999998</v>
          </cell>
          <cell r="Y53">
            <v>-27.6993422</v>
          </cell>
          <cell r="Z53" t="e">
            <v>#N/A</v>
          </cell>
          <cell r="AA53" t="e">
            <v>#N/A</v>
          </cell>
          <cell r="AB53">
            <v>0</v>
          </cell>
          <cell r="AC53" t="e">
            <v>#N/A</v>
          </cell>
          <cell r="AD53" t="e">
            <v>#N/A</v>
          </cell>
          <cell r="AE53">
            <v>1.5928982</v>
          </cell>
          <cell r="AF53">
            <v>0</v>
          </cell>
          <cell r="AG53" t="e">
            <v>#N/A</v>
          </cell>
          <cell r="AH53" t="e">
            <v>#N/A</v>
          </cell>
          <cell r="AI53">
            <v>0</v>
          </cell>
          <cell r="AJ53" t="e">
            <v>#N/A</v>
          </cell>
          <cell r="AK53" t="e">
            <v>#N/A</v>
          </cell>
          <cell r="AL53">
            <v>0.727688</v>
          </cell>
          <cell r="AM53">
            <v>14.753059199999999</v>
          </cell>
          <cell r="AN53" t="e">
            <v>#N/A</v>
          </cell>
          <cell r="AO53" t="e">
            <v>#N/A</v>
          </cell>
          <cell r="AP53">
            <v>0</v>
          </cell>
          <cell r="AQ53" t="e">
            <v>#N/A</v>
          </cell>
          <cell r="AR53" t="e">
            <v>#N/A</v>
          </cell>
          <cell r="AS53">
            <v>0</v>
          </cell>
          <cell r="AT53">
            <v>1.1900522</v>
          </cell>
          <cell r="AU53" t="e">
            <v>#N/A</v>
          </cell>
          <cell r="AV53" t="e">
            <v>#N/A</v>
          </cell>
          <cell r="AW53">
            <v>0</v>
          </cell>
        </row>
        <row r="54">
          <cell r="A54">
            <v>43008</v>
          </cell>
          <cell r="B54">
            <v>23</v>
          </cell>
          <cell r="C54" t="str">
            <v/>
          </cell>
          <cell r="D54">
            <v>4</v>
          </cell>
          <cell r="E54" t="str">
            <v>medium</v>
          </cell>
          <cell r="F54">
            <v>41274</v>
          </cell>
          <cell r="G54" t="str">
            <v>Q4 2012</v>
          </cell>
          <cell r="H54" t="e">
            <v>#N/A</v>
          </cell>
          <cell r="I54" t="e">
            <v>#N/A</v>
          </cell>
          <cell r="J54">
            <v>20.211546200000001</v>
          </cell>
          <cell r="K54">
            <v>2.8082147000000002</v>
          </cell>
          <cell r="L54" t="e">
            <v>#N/A</v>
          </cell>
          <cell r="M54" t="e">
            <v>#N/A</v>
          </cell>
          <cell r="N54">
            <v>0</v>
          </cell>
          <cell r="O54" t="e">
            <v>#N/A</v>
          </cell>
          <cell r="P54" t="e">
            <v>#N/A</v>
          </cell>
          <cell r="Q54">
            <v>5.4704484999999998</v>
          </cell>
          <cell r="R54">
            <v>6.3453907000000003</v>
          </cell>
          <cell r="S54" t="e">
            <v>#N/A</v>
          </cell>
          <cell r="T54" t="e">
            <v>#N/A</v>
          </cell>
          <cell r="U54">
            <v>0</v>
          </cell>
          <cell r="V54" t="e">
            <v>#N/A</v>
          </cell>
          <cell r="W54" t="e">
            <v>#N/A</v>
          </cell>
          <cell r="X54">
            <v>29.81983</v>
          </cell>
          <cell r="Y54">
            <v>-1.3767497</v>
          </cell>
          <cell r="Z54" t="e">
            <v>#N/A</v>
          </cell>
          <cell r="AA54" t="e">
            <v>#N/A</v>
          </cell>
          <cell r="AB54">
            <v>0</v>
          </cell>
          <cell r="AC54" t="e">
            <v>#N/A</v>
          </cell>
          <cell r="AD54" t="e">
            <v>#N/A</v>
          </cell>
          <cell r="AE54">
            <v>24.716967400000001</v>
          </cell>
          <cell r="AF54">
            <v>13.5439822</v>
          </cell>
          <cell r="AG54" t="e">
            <v>#N/A</v>
          </cell>
          <cell r="AH54" t="e">
            <v>#N/A</v>
          </cell>
          <cell r="AI54">
            <v>0</v>
          </cell>
          <cell r="AJ54" t="e">
            <v>#N/A</v>
          </cell>
          <cell r="AK54" t="e">
            <v>#N/A</v>
          </cell>
          <cell r="AL54">
            <v>14.304426299999999</v>
          </cell>
          <cell r="AM54">
            <v>15.0948303</v>
          </cell>
          <cell r="AN54" t="e">
            <v>#N/A</v>
          </cell>
          <cell r="AO54" t="e">
            <v>#N/A</v>
          </cell>
          <cell r="AP54">
            <v>0</v>
          </cell>
          <cell r="AQ54" t="e">
            <v>#N/A</v>
          </cell>
          <cell r="AR54" t="e">
            <v>#N/A</v>
          </cell>
          <cell r="AS54">
            <v>0</v>
          </cell>
          <cell r="AT54">
            <v>0</v>
          </cell>
          <cell r="AU54" t="e">
            <v>#N/A</v>
          </cell>
          <cell r="AV54" t="e">
            <v>#N/A</v>
          </cell>
          <cell r="AW54">
            <v>0</v>
          </cell>
        </row>
        <row r="55">
          <cell r="A55">
            <v>43100</v>
          </cell>
          <cell r="B55">
            <v>24</v>
          </cell>
          <cell r="C55" t="str">
            <v/>
          </cell>
          <cell r="D55">
            <v>5</v>
          </cell>
          <cell r="E55" t="str">
            <v>medium</v>
          </cell>
          <cell r="F55">
            <v>41364</v>
          </cell>
          <cell r="G55" t="str">
            <v>Q1 2013</v>
          </cell>
          <cell r="H55" t="e">
            <v>#N/A</v>
          </cell>
          <cell r="I55" t="e">
            <v>#N/A</v>
          </cell>
          <cell r="J55">
            <v>4.5219193999999998</v>
          </cell>
          <cell r="K55">
            <v>17.393204399999998</v>
          </cell>
          <cell r="L55" t="e">
            <v>#N/A</v>
          </cell>
          <cell r="M55" t="e">
            <v>#N/A</v>
          </cell>
          <cell r="N55">
            <v>0</v>
          </cell>
          <cell r="O55" t="e">
            <v>#N/A</v>
          </cell>
          <cell r="P55" t="e">
            <v>#N/A</v>
          </cell>
          <cell r="Q55">
            <v>-7.8637246000000003</v>
          </cell>
          <cell r="R55">
            <v>5.1940914999999999</v>
          </cell>
          <cell r="S55" t="e">
            <v>#N/A</v>
          </cell>
          <cell r="T55" t="e">
            <v>#N/A</v>
          </cell>
          <cell r="U55">
            <v>0</v>
          </cell>
          <cell r="V55" t="e">
            <v>#N/A</v>
          </cell>
          <cell r="W55" t="e">
            <v>#N/A</v>
          </cell>
          <cell r="X55">
            <v>39.0719785</v>
          </cell>
          <cell r="Y55">
            <v>19.301516899999999</v>
          </cell>
          <cell r="Z55" t="e">
            <v>#N/A</v>
          </cell>
          <cell r="AA55" t="e">
            <v>#N/A</v>
          </cell>
          <cell r="AB55">
            <v>0</v>
          </cell>
          <cell r="AC55" t="e">
            <v>#N/A</v>
          </cell>
          <cell r="AD55" t="e">
            <v>#N/A</v>
          </cell>
          <cell r="AE55">
            <v>-13.6484615</v>
          </cell>
          <cell r="AF55">
            <v>9.4340769000000009</v>
          </cell>
          <cell r="AG55" t="e">
            <v>#N/A</v>
          </cell>
          <cell r="AH55" t="e">
            <v>#N/A</v>
          </cell>
          <cell r="AI55">
            <v>0</v>
          </cell>
          <cell r="AJ55" t="e">
            <v>#N/A</v>
          </cell>
          <cell r="AK55" t="e">
            <v>#N/A</v>
          </cell>
          <cell r="AL55">
            <v>-8.6086542000000001</v>
          </cell>
          <cell r="AM55">
            <v>0.17267750000000001</v>
          </cell>
          <cell r="AN55" t="e">
            <v>#N/A</v>
          </cell>
          <cell r="AO55" t="e">
            <v>#N/A</v>
          </cell>
          <cell r="AP55">
            <v>0</v>
          </cell>
          <cell r="AQ55" t="e">
            <v>#N/A</v>
          </cell>
          <cell r="AR55" t="e">
            <v>#N/A</v>
          </cell>
          <cell r="AS55">
            <v>0</v>
          </cell>
          <cell r="AT55">
            <v>0</v>
          </cell>
          <cell r="AU55" t="e">
            <v>#N/A</v>
          </cell>
          <cell r="AV55" t="e">
            <v>#N/A</v>
          </cell>
          <cell r="AW55">
            <v>0</v>
          </cell>
        </row>
        <row r="56">
          <cell r="A56">
            <v>43190</v>
          </cell>
          <cell r="B56">
            <v>25</v>
          </cell>
          <cell r="C56" t="str">
            <v/>
          </cell>
          <cell r="D56">
            <v>6</v>
          </cell>
          <cell r="E56" t="str">
            <v>medium</v>
          </cell>
          <cell r="F56">
            <v>41455</v>
          </cell>
          <cell r="G56" t="str">
            <v>Q2 2013</v>
          </cell>
          <cell r="H56" t="e">
            <v>#N/A</v>
          </cell>
          <cell r="I56" t="e">
            <v>#N/A</v>
          </cell>
          <cell r="J56">
            <v>13.1354063</v>
          </cell>
          <cell r="K56">
            <v>3.1156602000000002</v>
          </cell>
          <cell r="L56" t="e">
            <v>#N/A</v>
          </cell>
          <cell r="M56" t="e">
            <v>#N/A</v>
          </cell>
          <cell r="N56">
            <v>0</v>
          </cell>
          <cell r="O56" t="e">
            <v>#N/A</v>
          </cell>
          <cell r="P56" t="e">
            <v>#N/A</v>
          </cell>
          <cell r="Q56">
            <v>20.543092099999999</v>
          </cell>
          <cell r="R56">
            <v>15.5792255</v>
          </cell>
          <cell r="S56" t="e">
            <v>#N/A</v>
          </cell>
          <cell r="T56" t="e">
            <v>#N/A</v>
          </cell>
          <cell r="U56">
            <v>0</v>
          </cell>
          <cell r="V56" t="e">
            <v>#N/A</v>
          </cell>
          <cell r="W56" t="e">
            <v>#N/A</v>
          </cell>
          <cell r="X56">
            <v>7.9264232000000003</v>
          </cell>
          <cell r="Y56">
            <v>13.4085246</v>
          </cell>
          <cell r="Z56" t="e">
            <v>#N/A</v>
          </cell>
          <cell r="AA56" t="e">
            <v>#N/A</v>
          </cell>
          <cell r="AB56">
            <v>0</v>
          </cell>
          <cell r="AC56" t="e">
            <v>#N/A</v>
          </cell>
          <cell r="AD56" t="e">
            <v>#N/A</v>
          </cell>
          <cell r="AE56">
            <v>-0.63958689999999996</v>
          </cell>
          <cell r="AF56">
            <v>11.184214600000001</v>
          </cell>
          <cell r="AG56" t="e">
            <v>#N/A</v>
          </cell>
          <cell r="AH56" t="e">
            <v>#N/A</v>
          </cell>
          <cell r="AI56">
            <v>0</v>
          </cell>
          <cell r="AJ56" t="e">
            <v>#N/A</v>
          </cell>
          <cell r="AK56" t="e">
            <v>#N/A</v>
          </cell>
          <cell r="AL56">
            <v>12.4527719</v>
          </cell>
          <cell r="AM56">
            <v>-2.0845763000000002</v>
          </cell>
          <cell r="AN56" t="e">
            <v>#N/A</v>
          </cell>
          <cell r="AO56" t="e">
            <v>#N/A</v>
          </cell>
          <cell r="AP56">
            <v>0</v>
          </cell>
          <cell r="AQ56" t="e">
            <v>#N/A</v>
          </cell>
          <cell r="AR56" t="e">
            <v>#N/A</v>
          </cell>
          <cell r="AS56">
            <v>0</v>
          </cell>
          <cell r="AT56">
            <v>0</v>
          </cell>
          <cell r="AU56" t="e">
            <v>#N/A</v>
          </cell>
          <cell r="AV56" t="e">
            <v>#N/A</v>
          </cell>
          <cell r="AW56">
            <v>0</v>
          </cell>
        </row>
        <row r="57">
          <cell r="A57">
            <v>43281</v>
          </cell>
          <cell r="B57">
            <v>26</v>
          </cell>
          <cell r="C57" t="str">
            <v/>
          </cell>
          <cell r="D57">
            <v>7</v>
          </cell>
          <cell r="E57" t="str">
            <v>medium</v>
          </cell>
          <cell r="F57">
            <v>41547</v>
          </cell>
          <cell r="G57" t="str">
            <v>Q3 2013</v>
          </cell>
          <cell r="H57" t="e">
            <v>#N/A</v>
          </cell>
          <cell r="I57" t="e">
            <v>#N/A</v>
          </cell>
          <cell r="J57">
            <v>4.6906672</v>
          </cell>
          <cell r="K57">
            <v>2.0541426</v>
          </cell>
          <cell r="L57" t="e">
            <v>#N/A</v>
          </cell>
          <cell r="M57" t="e">
            <v>#N/A</v>
          </cell>
          <cell r="N57">
            <v>0</v>
          </cell>
          <cell r="O57" t="e">
            <v>#N/A</v>
          </cell>
          <cell r="P57" t="e">
            <v>#N/A</v>
          </cell>
          <cell r="Q57">
            <v>14.0224829</v>
          </cell>
          <cell r="R57">
            <v>6.3045562000000004</v>
          </cell>
          <cell r="S57" t="e">
            <v>#N/A</v>
          </cell>
          <cell r="T57" t="e">
            <v>#N/A</v>
          </cell>
          <cell r="U57">
            <v>0</v>
          </cell>
          <cell r="V57" t="e">
            <v>#N/A</v>
          </cell>
          <cell r="W57" t="e">
            <v>#N/A</v>
          </cell>
          <cell r="X57">
            <v>23.093899199999999</v>
          </cell>
          <cell r="Y57">
            <v>3.5659700000000003E-2</v>
          </cell>
          <cell r="Z57" t="e">
            <v>#N/A</v>
          </cell>
          <cell r="AA57" t="e">
            <v>#N/A</v>
          </cell>
          <cell r="AB57">
            <v>0</v>
          </cell>
          <cell r="AC57" t="e">
            <v>#N/A</v>
          </cell>
          <cell r="AD57" t="e">
            <v>#N/A</v>
          </cell>
          <cell r="AE57">
            <v>-3.7321160999999998</v>
          </cell>
          <cell r="AF57">
            <v>2.0770846000000001</v>
          </cell>
          <cell r="AG57" t="e">
            <v>#N/A</v>
          </cell>
          <cell r="AH57" t="e">
            <v>#N/A</v>
          </cell>
          <cell r="AI57">
            <v>0</v>
          </cell>
          <cell r="AJ57" t="e">
            <v>#N/A</v>
          </cell>
          <cell r="AK57" t="e">
            <v>#N/A</v>
          </cell>
          <cell r="AL57">
            <v>-13.0185689</v>
          </cell>
          <cell r="AM57">
            <v>-11.4645618</v>
          </cell>
          <cell r="AN57" t="e">
            <v>#N/A</v>
          </cell>
          <cell r="AO57" t="e">
            <v>#N/A</v>
          </cell>
          <cell r="AP57">
            <v>0</v>
          </cell>
          <cell r="AQ57" t="e">
            <v>#N/A</v>
          </cell>
          <cell r="AR57" t="e">
            <v>#N/A</v>
          </cell>
          <cell r="AS57">
            <v>0.23060079999999999</v>
          </cell>
          <cell r="AT57">
            <v>0</v>
          </cell>
          <cell r="AU57" t="e">
            <v>#N/A</v>
          </cell>
          <cell r="AV57" t="e">
            <v>#N/A</v>
          </cell>
          <cell r="AW57">
            <v>0</v>
          </cell>
        </row>
        <row r="58">
          <cell r="A58">
            <v>43373</v>
          </cell>
          <cell r="B58">
            <v>27</v>
          </cell>
          <cell r="C58" t="str">
            <v/>
          </cell>
          <cell r="D58">
            <v>8</v>
          </cell>
          <cell r="E58" t="str">
            <v>medium</v>
          </cell>
          <cell r="F58">
            <v>41639</v>
          </cell>
          <cell r="G58" t="str">
            <v>Q4 2013</v>
          </cell>
          <cell r="H58" t="e">
            <v>#N/A</v>
          </cell>
          <cell r="I58" t="e">
            <v>#N/A</v>
          </cell>
          <cell r="J58">
            <v>0.63087749999999998</v>
          </cell>
          <cell r="K58">
            <v>6.6230935000000004</v>
          </cell>
          <cell r="L58" t="e">
            <v>#N/A</v>
          </cell>
          <cell r="M58" t="e">
            <v>#N/A</v>
          </cell>
          <cell r="N58">
            <v>0</v>
          </cell>
          <cell r="O58" t="e">
            <v>#N/A</v>
          </cell>
          <cell r="P58" t="e">
            <v>#N/A</v>
          </cell>
          <cell r="Q58">
            <v>33.707940399999998</v>
          </cell>
          <cell r="R58">
            <v>26.1512642</v>
          </cell>
          <cell r="S58" t="e">
            <v>#N/A</v>
          </cell>
          <cell r="T58" t="e">
            <v>#N/A</v>
          </cell>
          <cell r="U58">
            <v>0</v>
          </cell>
          <cell r="V58" t="e">
            <v>#N/A</v>
          </cell>
          <cell r="W58" t="e">
            <v>#N/A</v>
          </cell>
          <cell r="X58">
            <v>25.549268300000001</v>
          </cell>
          <cell r="Y58">
            <v>16.7502402</v>
          </cell>
          <cell r="Z58" t="e">
            <v>#N/A</v>
          </cell>
          <cell r="AA58" t="e">
            <v>#N/A</v>
          </cell>
          <cell r="AB58">
            <v>0</v>
          </cell>
          <cell r="AC58" t="e">
            <v>#N/A</v>
          </cell>
          <cell r="AD58" t="e">
            <v>#N/A</v>
          </cell>
          <cell r="AE58">
            <v>-3.3053713</v>
          </cell>
          <cell r="AF58">
            <v>-15.9075433</v>
          </cell>
          <cell r="AG58" t="e">
            <v>#N/A</v>
          </cell>
          <cell r="AH58" t="e">
            <v>#N/A</v>
          </cell>
          <cell r="AI58">
            <v>0</v>
          </cell>
          <cell r="AJ58" t="e">
            <v>#N/A</v>
          </cell>
          <cell r="AK58" t="e">
            <v>#N/A</v>
          </cell>
          <cell r="AL58">
            <v>-11.291181999999999</v>
          </cell>
          <cell r="AM58">
            <v>-12.374549099999999</v>
          </cell>
          <cell r="AN58" t="e">
            <v>#N/A</v>
          </cell>
          <cell r="AO58" t="e">
            <v>#N/A</v>
          </cell>
          <cell r="AP58">
            <v>0</v>
          </cell>
          <cell r="AQ58" t="e">
            <v>#N/A</v>
          </cell>
          <cell r="AR58" t="e">
            <v>#N/A</v>
          </cell>
          <cell r="AS58">
            <v>-0.64623030000000004</v>
          </cell>
          <cell r="AT58">
            <v>0.86567499999999997</v>
          </cell>
          <cell r="AU58" t="e">
            <v>#N/A</v>
          </cell>
          <cell r="AV58" t="e">
            <v>#N/A</v>
          </cell>
          <cell r="AW58">
            <v>0</v>
          </cell>
        </row>
        <row r="59">
          <cell r="A59">
            <v>43465</v>
          </cell>
          <cell r="B59">
            <v>28</v>
          </cell>
          <cell r="C59" t="str">
            <v/>
          </cell>
          <cell r="D59">
            <v>9</v>
          </cell>
          <cell r="E59" t="str">
            <v>medium</v>
          </cell>
          <cell r="F59">
            <v>41729</v>
          </cell>
          <cell r="G59" t="str">
            <v>Q1 2014</v>
          </cell>
          <cell r="H59" t="e">
            <v>#N/A</v>
          </cell>
          <cell r="I59" t="e">
            <v>#N/A</v>
          </cell>
          <cell r="J59">
            <v>0.61628680000000002</v>
          </cell>
          <cell r="K59">
            <v>2.7766248999999998</v>
          </cell>
          <cell r="L59" t="e">
            <v>#N/A</v>
          </cell>
          <cell r="M59" t="e">
            <v>#N/A</v>
          </cell>
          <cell r="N59">
            <v>0</v>
          </cell>
          <cell r="O59" t="e">
            <v>#N/A</v>
          </cell>
          <cell r="P59" t="e">
            <v>#N/A</v>
          </cell>
          <cell r="Q59">
            <v>25.5534456</v>
          </cell>
          <cell r="R59">
            <v>16.265057200000001</v>
          </cell>
          <cell r="S59" t="e">
            <v>#N/A</v>
          </cell>
          <cell r="T59" t="e">
            <v>#N/A</v>
          </cell>
          <cell r="U59">
            <v>0</v>
          </cell>
          <cell r="V59" t="e">
            <v>#N/A</v>
          </cell>
          <cell r="W59" t="e">
            <v>#N/A</v>
          </cell>
          <cell r="X59">
            <v>14.7497074</v>
          </cell>
          <cell r="Y59">
            <v>13.870768</v>
          </cell>
          <cell r="Z59" t="e">
            <v>#N/A</v>
          </cell>
          <cell r="AA59" t="e">
            <v>#N/A</v>
          </cell>
          <cell r="AB59">
            <v>0</v>
          </cell>
          <cell r="AC59" t="e">
            <v>#N/A</v>
          </cell>
          <cell r="AD59" t="e">
            <v>#N/A</v>
          </cell>
          <cell r="AE59">
            <v>-12.758460400000001</v>
          </cell>
          <cell r="AF59">
            <v>-5.3600118999999999</v>
          </cell>
          <cell r="AG59" t="e">
            <v>#N/A</v>
          </cell>
          <cell r="AH59" t="e">
            <v>#N/A</v>
          </cell>
          <cell r="AI59">
            <v>0</v>
          </cell>
          <cell r="AJ59" t="e">
            <v>#N/A</v>
          </cell>
          <cell r="AK59" t="e">
            <v>#N/A</v>
          </cell>
          <cell r="AL59">
            <v>0.97943020000000003</v>
          </cell>
          <cell r="AM59">
            <v>-13.035055099999999</v>
          </cell>
          <cell r="AN59" t="e">
            <v>#N/A</v>
          </cell>
          <cell r="AO59" t="e">
            <v>#N/A</v>
          </cell>
          <cell r="AP59">
            <v>0</v>
          </cell>
          <cell r="AQ59" t="e">
            <v>#N/A</v>
          </cell>
          <cell r="AR59" t="e">
            <v>#N/A</v>
          </cell>
          <cell r="AS59">
            <v>0.86847169999999996</v>
          </cell>
          <cell r="AT59">
            <v>-1.2399353</v>
          </cell>
          <cell r="AU59" t="e">
            <v>#N/A</v>
          </cell>
          <cell r="AV59" t="e">
            <v>#N/A</v>
          </cell>
          <cell r="AW59">
            <v>0</v>
          </cell>
        </row>
        <row r="60">
          <cell r="A60">
            <v>43555</v>
          </cell>
          <cell r="B60">
            <v>29</v>
          </cell>
          <cell r="C60" t="str">
            <v/>
          </cell>
          <cell r="D60">
            <v>10</v>
          </cell>
          <cell r="E60" t="str">
            <v>medium</v>
          </cell>
          <cell r="F60">
            <v>41820</v>
          </cell>
          <cell r="G60" t="str">
            <v>Q2 2014</v>
          </cell>
          <cell r="H60" t="e">
            <v>#N/A</v>
          </cell>
          <cell r="I60" t="e">
            <v>#N/A</v>
          </cell>
          <cell r="J60">
            <v>3.5976927000000001</v>
          </cell>
          <cell r="K60">
            <v>1.7816806999999999</v>
          </cell>
          <cell r="L60" t="e">
            <v>#N/A</v>
          </cell>
          <cell r="M60" t="e">
            <v>#N/A</v>
          </cell>
          <cell r="N60">
            <v>0</v>
          </cell>
          <cell r="O60" t="e">
            <v>#N/A</v>
          </cell>
          <cell r="P60" t="e">
            <v>#N/A</v>
          </cell>
          <cell r="Q60">
            <v>25.8189539</v>
          </cell>
          <cell r="R60">
            <v>22.162989700000001</v>
          </cell>
          <cell r="S60" t="e">
            <v>#N/A</v>
          </cell>
          <cell r="T60" t="e">
            <v>#N/A</v>
          </cell>
          <cell r="U60">
            <v>0</v>
          </cell>
          <cell r="V60" t="e">
            <v>#N/A</v>
          </cell>
          <cell r="W60" t="e">
            <v>#N/A</v>
          </cell>
          <cell r="X60">
            <v>35.248710000000003</v>
          </cell>
          <cell r="Y60">
            <v>23.9274363</v>
          </cell>
          <cell r="Z60" t="e">
            <v>#N/A</v>
          </cell>
          <cell r="AA60" t="e">
            <v>#N/A</v>
          </cell>
          <cell r="AB60">
            <v>0</v>
          </cell>
          <cell r="AC60" t="e">
            <v>#N/A</v>
          </cell>
          <cell r="AD60" t="e">
            <v>#N/A</v>
          </cell>
          <cell r="AE60">
            <v>-14.1460335</v>
          </cell>
          <cell r="AF60">
            <v>9.3776244000000002</v>
          </cell>
          <cell r="AG60" t="e">
            <v>#N/A</v>
          </cell>
          <cell r="AH60" t="e">
            <v>#N/A</v>
          </cell>
          <cell r="AI60">
            <v>0</v>
          </cell>
          <cell r="AJ60" t="e">
            <v>#N/A</v>
          </cell>
          <cell r="AK60" t="e">
            <v>#N/A</v>
          </cell>
          <cell r="AL60">
            <v>-23.118697900000001</v>
          </cell>
          <cell r="AM60">
            <v>-15.2818033</v>
          </cell>
          <cell r="AN60" t="e">
            <v>#N/A</v>
          </cell>
          <cell r="AO60" t="e">
            <v>#N/A</v>
          </cell>
          <cell r="AP60">
            <v>0</v>
          </cell>
          <cell r="AQ60" t="e">
            <v>#N/A</v>
          </cell>
          <cell r="AR60" t="e">
            <v>#N/A</v>
          </cell>
          <cell r="AS60">
            <v>-11.1861599</v>
          </cell>
          <cell r="AT60">
            <v>-7.2070828000000002</v>
          </cell>
          <cell r="AU60" t="e">
            <v>#N/A</v>
          </cell>
          <cell r="AV60" t="e">
            <v>#N/A</v>
          </cell>
          <cell r="AW60">
            <v>0</v>
          </cell>
        </row>
        <row r="61">
          <cell r="A61">
            <v>43646</v>
          </cell>
          <cell r="B61">
            <v>30</v>
          </cell>
          <cell r="C61" t="str">
            <v/>
          </cell>
          <cell r="D61">
            <v>11</v>
          </cell>
          <cell r="E61" t="str">
            <v>medium</v>
          </cell>
          <cell r="F61">
            <v>41912</v>
          </cell>
          <cell r="G61" t="str">
            <v>Q3 2014</v>
          </cell>
          <cell r="H61" t="e">
            <v>#N/A</v>
          </cell>
          <cell r="I61" t="e">
            <v>#N/A</v>
          </cell>
          <cell r="J61">
            <v>2.3546241000000001</v>
          </cell>
          <cell r="K61">
            <v>10.2816823</v>
          </cell>
          <cell r="L61" t="e">
            <v>#N/A</v>
          </cell>
          <cell r="M61" t="e">
            <v>#N/A</v>
          </cell>
          <cell r="N61">
            <v>0</v>
          </cell>
          <cell r="O61" t="e">
            <v>#N/A</v>
          </cell>
          <cell r="P61" t="e">
            <v>#N/A</v>
          </cell>
          <cell r="Q61">
            <v>29.391356800000001</v>
          </cell>
          <cell r="R61">
            <v>21.8156654</v>
          </cell>
          <cell r="S61" t="e">
            <v>#N/A</v>
          </cell>
          <cell r="T61" t="e">
            <v>#N/A</v>
          </cell>
          <cell r="U61">
            <v>0</v>
          </cell>
          <cell r="V61" t="e">
            <v>#N/A</v>
          </cell>
          <cell r="W61" t="e">
            <v>#N/A</v>
          </cell>
          <cell r="X61">
            <v>29.7187324</v>
          </cell>
          <cell r="Y61">
            <v>29.1229558</v>
          </cell>
          <cell r="Z61" t="e">
            <v>#N/A</v>
          </cell>
          <cell r="AA61" t="e">
            <v>#N/A</v>
          </cell>
          <cell r="AB61">
            <v>0</v>
          </cell>
          <cell r="AC61" t="e">
            <v>#N/A</v>
          </cell>
          <cell r="AD61" t="e">
            <v>#N/A</v>
          </cell>
          <cell r="AE61">
            <v>-10.446863799999999</v>
          </cell>
          <cell r="AF61">
            <v>-2.0644108000000001</v>
          </cell>
          <cell r="AG61" t="e">
            <v>#N/A</v>
          </cell>
          <cell r="AH61" t="e">
            <v>#N/A</v>
          </cell>
          <cell r="AI61">
            <v>0</v>
          </cell>
          <cell r="AJ61" t="e">
            <v>#N/A</v>
          </cell>
          <cell r="AK61" t="e">
            <v>#N/A</v>
          </cell>
          <cell r="AL61">
            <v>-23.348227999999999</v>
          </cell>
          <cell r="AM61">
            <v>-10.4189021</v>
          </cell>
          <cell r="AN61" t="e">
            <v>#N/A</v>
          </cell>
          <cell r="AO61" t="e">
            <v>#N/A</v>
          </cell>
          <cell r="AP61">
            <v>0</v>
          </cell>
          <cell r="AQ61" t="e">
            <v>#N/A</v>
          </cell>
          <cell r="AR61" t="e">
            <v>#N/A</v>
          </cell>
          <cell r="AS61">
            <v>-10.9204536</v>
          </cell>
          <cell r="AT61">
            <v>-5.6785777</v>
          </cell>
          <cell r="AU61" t="e">
            <v>#N/A</v>
          </cell>
          <cell r="AV61" t="e">
            <v>#N/A</v>
          </cell>
          <cell r="AW61">
            <v>0</v>
          </cell>
        </row>
        <row r="62">
          <cell r="A62">
            <v>43738</v>
          </cell>
          <cell r="B62">
            <v>31</v>
          </cell>
          <cell r="C62" t="str">
            <v/>
          </cell>
          <cell r="D62">
            <v>12</v>
          </cell>
          <cell r="E62" t="str">
            <v>medium</v>
          </cell>
          <cell r="F62">
            <v>42004</v>
          </cell>
          <cell r="G62" t="str">
            <v>Q4 2014</v>
          </cell>
          <cell r="H62" t="e">
            <v>#N/A</v>
          </cell>
          <cell r="I62" t="e">
            <v>#N/A</v>
          </cell>
          <cell r="J62">
            <v>0.59829969999999999</v>
          </cell>
          <cell r="K62">
            <v>0.61648069999999999</v>
          </cell>
          <cell r="L62" t="e">
            <v>#N/A</v>
          </cell>
          <cell r="M62" t="e">
            <v>#N/A</v>
          </cell>
          <cell r="N62">
            <v>0</v>
          </cell>
          <cell r="O62" t="e">
            <v>#N/A</v>
          </cell>
          <cell r="P62" t="e">
            <v>#N/A</v>
          </cell>
          <cell r="Q62">
            <v>31.793226499999999</v>
          </cell>
          <cell r="R62">
            <v>21.4411846</v>
          </cell>
          <cell r="S62" t="e">
            <v>#N/A</v>
          </cell>
          <cell r="T62" t="e">
            <v>#N/A</v>
          </cell>
          <cell r="U62">
            <v>0</v>
          </cell>
          <cell r="V62" t="e">
            <v>#N/A</v>
          </cell>
          <cell r="W62" t="e">
            <v>#N/A</v>
          </cell>
          <cell r="X62">
            <v>41.738610299999998</v>
          </cell>
          <cell r="Y62">
            <v>22.160116800000001</v>
          </cell>
          <cell r="Z62" t="e">
            <v>#N/A</v>
          </cell>
          <cell r="AA62" t="e">
            <v>#N/A</v>
          </cell>
          <cell r="AB62">
            <v>0</v>
          </cell>
          <cell r="AC62" t="e">
            <v>#N/A</v>
          </cell>
          <cell r="AD62" t="e">
            <v>#N/A</v>
          </cell>
          <cell r="AE62">
            <v>-11.8877487</v>
          </cell>
          <cell r="AF62">
            <v>-3.9590581</v>
          </cell>
          <cell r="AG62" t="e">
            <v>#N/A</v>
          </cell>
          <cell r="AH62" t="e">
            <v>#N/A</v>
          </cell>
          <cell r="AI62">
            <v>0</v>
          </cell>
          <cell r="AJ62" t="e">
            <v>#N/A</v>
          </cell>
          <cell r="AK62" t="e">
            <v>#N/A</v>
          </cell>
          <cell r="AL62">
            <v>-17.603035299999998</v>
          </cell>
          <cell r="AM62">
            <v>-9.2067517999999993</v>
          </cell>
          <cell r="AN62" t="e">
            <v>#N/A</v>
          </cell>
          <cell r="AO62" t="e">
            <v>#N/A</v>
          </cell>
          <cell r="AP62">
            <v>0</v>
          </cell>
          <cell r="AQ62" t="e">
            <v>#N/A</v>
          </cell>
          <cell r="AR62" t="e">
            <v>#N/A</v>
          </cell>
          <cell r="AS62">
            <v>-11.768852000000001</v>
          </cell>
          <cell r="AT62">
            <v>-10.3039729</v>
          </cell>
          <cell r="AU62" t="e">
            <v>#N/A</v>
          </cell>
          <cell r="AV62" t="e">
            <v>#N/A</v>
          </cell>
          <cell r="AW62">
            <v>0</v>
          </cell>
        </row>
        <row r="63">
          <cell r="A63">
            <v>43830</v>
          </cell>
          <cell r="B63">
            <v>32</v>
          </cell>
          <cell r="C63" t="str">
            <v/>
          </cell>
          <cell r="D63">
            <v>13</v>
          </cell>
          <cell r="E63" t="str">
            <v>medium</v>
          </cell>
          <cell r="F63">
            <v>42094</v>
          </cell>
          <cell r="G63" t="str">
            <v>Q1 2015</v>
          </cell>
          <cell r="H63" t="e">
            <v>#N/A</v>
          </cell>
          <cell r="I63" t="e">
            <v>#N/A</v>
          </cell>
          <cell r="J63">
            <v>0.60222850000000006</v>
          </cell>
          <cell r="K63">
            <v>4.2979908</v>
          </cell>
          <cell r="L63" t="e">
            <v>#N/A</v>
          </cell>
          <cell r="M63" t="e">
            <v>#N/A</v>
          </cell>
          <cell r="N63">
            <v>0</v>
          </cell>
          <cell r="O63" t="e">
            <v>#N/A</v>
          </cell>
          <cell r="P63" t="e">
            <v>#N/A</v>
          </cell>
          <cell r="Q63">
            <v>4.0829789999999999</v>
          </cell>
          <cell r="R63">
            <v>21.1961893</v>
          </cell>
          <cell r="S63" t="e">
            <v>#N/A</v>
          </cell>
          <cell r="T63" t="e">
            <v>#N/A</v>
          </cell>
          <cell r="U63">
            <v>0</v>
          </cell>
          <cell r="V63" t="e">
            <v>#N/A</v>
          </cell>
          <cell r="W63" t="e">
            <v>#N/A</v>
          </cell>
          <cell r="X63">
            <v>37.484190699999999</v>
          </cell>
          <cell r="Y63">
            <v>10.3026701</v>
          </cell>
          <cell r="Z63" t="e">
            <v>#N/A</v>
          </cell>
          <cell r="AA63" t="e">
            <v>#N/A</v>
          </cell>
          <cell r="AB63">
            <v>0</v>
          </cell>
          <cell r="AC63" t="e">
            <v>#N/A</v>
          </cell>
          <cell r="AD63" t="e">
            <v>#N/A</v>
          </cell>
          <cell r="AE63">
            <v>-11.2425607</v>
          </cell>
          <cell r="AF63">
            <v>-1.3799903</v>
          </cell>
          <cell r="AG63" t="e">
            <v>#N/A</v>
          </cell>
          <cell r="AH63" t="e">
            <v>#N/A</v>
          </cell>
          <cell r="AI63">
            <v>0</v>
          </cell>
          <cell r="AJ63" t="e">
            <v>#N/A</v>
          </cell>
          <cell r="AK63" t="e">
            <v>#N/A</v>
          </cell>
          <cell r="AL63">
            <v>-16.653693700000002</v>
          </cell>
          <cell r="AM63">
            <v>-2.3333292000000001</v>
          </cell>
          <cell r="AN63" t="e">
            <v>#N/A</v>
          </cell>
          <cell r="AO63" t="e">
            <v>#N/A</v>
          </cell>
          <cell r="AP63">
            <v>0</v>
          </cell>
          <cell r="AQ63" t="e">
            <v>#N/A</v>
          </cell>
          <cell r="AR63" t="e">
            <v>#N/A</v>
          </cell>
          <cell r="AS63">
            <v>-10.7799113</v>
          </cell>
          <cell r="AT63">
            <v>-0.87533280000000002</v>
          </cell>
          <cell r="AU63" t="e">
            <v>#N/A</v>
          </cell>
          <cell r="AV63" t="e">
            <v>#N/A</v>
          </cell>
          <cell r="AW63">
            <v>0</v>
          </cell>
        </row>
        <row r="64">
          <cell r="A64">
            <v>43921</v>
          </cell>
          <cell r="B64">
            <v>33</v>
          </cell>
          <cell r="C64" t="str">
            <v/>
          </cell>
          <cell r="D64">
            <v>14</v>
          </cell>
          <cell r="E64" t="str">
            <v>medium</v>
          </cell>
          <cell r="F64">
            <v>42185</v>
          </cell>
          <cell r="G64" t="str">
            <v>Q2 2015</v>
          </cell>
          <cell r="H64" t="e">
            <v>#N/A</v>
          </cell>
          <cell r="I64" t="e">
            <v>#N/A</v>
          </cell>
          <cell r="J64">
            <v>-0.72278370000000003</v>
          </cell>
          <cell r="K64">
            <v>0.60222850000000006</v>
          </cell>
          <cell r="L64" t="e">
            <v>#N/A</v>
          </cell>
          <cell r="M64" t="e">
            <v>#N/A</v>
          </cell>
          <cell r="N64">
            <v>0</v>
          </cell>
          <cell r="O64" t="e">
            <v>#N/A</v>
          </cell>
          <cell r="P64" t="e">
            <v>#N/A</v>
          </cell>
          <cell r="Q64">
            <v>2.2067478</v>
          </cell>
          <cell r="R64">
            <v>10.007247100000001</v>
          </cell>
          <cell r="S64" t="e">
            <v>#N/A</v>
          </cell>
          <cell r="T64" t="e">
            <v>#N/A</v>
          </cell>
          <cell r="U64">
            <v>0</v>
          </cell>
          <cell r="V64" t="e">
            <v>#N/A</v>
          </cell>
          <cell r="W64" t="e">
            <v>#N/A</v>
          </cell>
          <cell r="X64">
            <v>43.424732800000001</v>
          </cell>
          <cell r="Y64">
            <v>5.1970497</v>
          </cell>
          <cell r="Z64" t="e">
            <v>#N/A</v>
          </cell>
          <cell r="AA64" t="e">
            <v>#N/A</v>
          </cell>
          <cell r="AB64">
            <v>0</v>
          </cell>
          <cell r="AC64" t="e">
            <v>#N/A</v>
          </cell>
          <cell r="AD64" t="e">
            <v>#N/A</v>
          </cell>
          <cell r="AE64">
            <v>-7.3054531000000003</v>
          </cell>
          <cell r="AF64">
            <v>-0.75045770000000001</v>
          </cell>
          <cell r="AG64" t="e">
            <v>#N/A</v>
          </cell>
          <cell r="AH64" t="e">
            <v>#N/A</v>
          </cell>
          <cell r="AI64">
            <v>0</v>
          </cell>
          <cell r="AJ64" t="e">
            <v>#N/A</v>
          </cell>
          <cell r="AK64" t="e">
            <v>#N/A</v>
          </cell>
          <cell r="AL64">
            <v>-17.324723299999999</v>
          </cell>
          <cell r="AM64">
            <v>0</v>
          </cell>
          <cell r="AN64" t="e">
            <v>#N/A</v>
          </cell>
          <cell r="AO64" t="e">
            <v>#N/A</v>
          </cell>
          <cell r="AP64">
            <v>0</v>
          </cell>
          <cell r="AQ64" t="e">
            <v>#N/A</v>
          </cell>
          <cell r="AR64" t="e">
            <v>#N/A</v>
          </cell>
          <cell r="AS64">
            <v>-12.348321500000001</v>
          </cell>
          <cell r="AT64">
            <v>-10.7799113</v>
          </cell>
          <cell r="AU64" t="e">
            <v>#N/A</v>
          </cell>
          <cell r="AV64" t="e">
            <v>#N/A</v>
          </cell>
          <cell r="AW64">
            <v>0</v>
          </cell>
        </row>
        <row r="65">
          <cell r="A65">
            <v>44012</v>
          </cell>
          <cell r="B65">
            <v>34</v>
          </cell>
          <cell r="C65" t="str">
            <v/>
          </cell>
          <cell r="D65">
            <v>15</v>
          </cell>
          <cell r="E65" t="str">
            <v>medium</v>
          </cell>
          <cell r="F65">
            <v>42277</v>
          </cell>
          <cell r="G65" t="str">
            <v>Q3 2015</v>
          </cell>
          <cell r="H65" t="e">
            <v>#N/A</v>
          </cell>
          <cell r="I65" t="e">
            <v>#N/A</v>
          </cell>
          <cell r="J65">
            <v>1.4784571540719</v>
          </cell>
          <cell r="K65">
            <v>3.3622708000000001</v>
          </cell>
          <cell r="L65" t="e">
            <v>#N/A</v>
          </cell>
          <cell r="M65" t="e">
            <v>#N/A</v>
          </cell>
          <cell r="N65">
            <v>0</v>
          </cell>
          <cell r="O65" t="e">
            <v>#N/A</v>
          </cell>
          <cell r="P65" t="e">
            <v>#N/A</v>
          </cell>
          <cell r="Q65">
            <v>15.5232157036719</v>
          </cell>
          <cell r="R65">
            <v>10.944899100000001</v>
          </cell>
          <cell r="S65" t="e">
            <v>#N/A</v>
          </cell>
          <cell r="T65" t="e">
            <v>#N/A</v>
          </cell>
          <cell r="U65">
            <v>0</v>
          </cell>
          <cell r="V65" t="e">
            <v>#N/A</v>
          </cell>
          <cell r="W65" t="e">
            <v>#N/A</v>
          </cell>
          <cell r="X65">
            <v>25.724651847409501</v>
          </cell>
          <cell r="Y65">
            <v>8.9023109999999992</v>
          </cell>
          <cell r="Z65" t="e">
            <v>#N/A</v>
          </cell>
          <cell r="AA65" t="e">
            <v>#N/A</v>
          </cell>
          <cell r="AB65">
            <v>0</v>
          </cell>
          <cell r="AC65" t="e">
            <v>#N/A</v>
          </cell>
          <cell r="AD65" t="e">
            <v>#N/A</v>
          </cell>
          <cell r="AE65">
            <v>-1.88701083470461</v>
          </cell>
          <cell r="AF65">
            <v>-3.3730565000000001</v>
          </cell>
          <cell r="AG65" t="e">
            <v>#N/A</v>
          </cell>
          <cell r="AH65" t="e">
            <v>#N/A</v>
          </cell>
          <cell r="AI65">
            <v>0</v>
          </cell>
          <cell r="AJ65" t="e">
            <v>#N/A</v>
          </cell>
          <cell r="AK65" t="e">
            <v>#N/A</v>
          </cell>
          <cell r="AL65">
            <v>-14.1023954882001</v>
          </cell>
          <cell r="AM65">
            <v>-4.0721606000000001</v>
          </cell>
          <cell r="AN65" t="e">
            <v>#N/A</v>
          </cell>
          <cell r="AO65" t="e">
            <v>#N/A</v>
          </cell>
          <cell r="AP65">
            <v>0</v>
          </cell>
          <cell r="AQ65" t="e">
            <v>#N/A</v>
          </cell>
          <cell r="AR65" t="e">
            <v>#N/A</v>
          </cell>
          <cell r="AS65">
            <v>-11.4887854157446</v>
          </cell>
          <cell r="AT65">
            <v>-8.9589610000000004</v>
          </cell>
          <cell r="AU65" t="e">
            <v>#N/A</v>
          </cell>
          <cell r="AV65" t="e">
            <v>#N/A</v>
          </cell>
          <cell r="AW65">
            <v>0</v>
          </cell>
        </row>
        <row r="66">
          <cell r="A66">
            <v>44104</v>
          </cell>
          <cell r="B66">
            <v>35</v>
          </cell>
          <cell r="C66" t="str">
            <v/>
          </cell>
          <cell r="D66">
            <v>16</v>
          </cell>
          <cell r="E66" t="str">
            <v>medium</v>
          </cell>
          <cell r="F66">
            <v>42369</v>
          </cell>
          <cell r="G66" t="str">
            <v>Q4 2015</v>
          </cell>
          <cell r="H66" t="e">
            <v>#N/A</v>
          </cell>
          <cell r="I66" t="e">
            <v>#N/A</v>
          </cell>
          <cell r="J66">
            <v>1.42262415437195</v>
          </cell>
          <cell r="K66">
            <v>1.4784571540719</v>
          </cell>
          <cell r="L66" t="e">
            <v>#N/A</v>
          </cell>
          <cell r="M66" t="e">
            <v>#N/A</v>
          </cell>
          <cell r="N66">
            <v>0</v>
          </cell>
          <cell r="O66" t="e">
            <v>#N/A</v>
          </cell>
          <cell r="P66" t="e">
            <v>#N/A</v>
          </cell>
          <cell r="Q66">
            <v>12.287351685190099</v>
          </cell>
          <cell r="R66">
            <v>13.7408871256407</v>
          </cell>
          <cell r="S66" t="e">
            <v>#N/A</v>
          </cell>
          <cell r="T66" t="e">
            <v>#N/A</v>
          </cell>
          <cell r="U66">
            <v>0</v>
          </cell>
          <cell r="V66" t="e">
            <v>#N/A</v>
          </cell>
          <cell r="W66" t="e">
            <v>#N/A</v>
          </cell>
          <cell r="X66">
            <v>4.5325562309607603</v>
          </cell>
          <cell r="Y66">
            <v>7.6681751439381998</v>
          </cell>
          <cell r="Z66" t="e">
            <v>#N/A</v>
          </cell>
          <cell r="AA66" t="e">
            <v>#N/A</v>
          </cell>
          <cell r="AB66">
            <v>0</v>
          </cell>
          <cell r="AC66" t="e">
            <v>#N/A</v>
          </cell>
          <cell r="AD66" t="e">
            <v>#N/A</v>
          </cell>
          <cell r="AE66">
            <v>-11.029892476109699</v>
          </cell>
          <cell r="AF66">
            <v>-0.61268926457047301</v>
          </cell>
          <cell r="AG66" t="e">
            <v>#N/A</v>
          </cell>
          <cell r="AH66" t="e">
            <v>#N/A</v>
          </cell>
          <cell r="AI66">
            <v>0</v>
          </cell>
          <cell r="AJ66" t="e">
            <v>#N/A</v>
          </cell>
          <cell r="AK66" t="e">
            <v>#N/A</v>
          </cell>
          <cell r="AL66">
            <v>9.0901503665270997</v>
          </cell>
          <cell r="AM66">
            <v>0</v>
          </cell>
          <cell r="AN66" t="e">
            <v>#N/A</v>
          </cell>
          <cell r="AO66" t="e">
            <v>#N/A</v>
          </cell>
          <cell r="AP66">
            <v>0</v>
          </cell>
          <cell r="AQ66" t="e">
            <v>#N/A</v>
          </cell>
          <cell r="AR66" t="e">
            <v>#N/A</v>
          </cell>
          <cell r="AS66">
            <v>0</v>
          </cell>
          <cell r="AT66">
            <v>0</v>
          </cell>
          <cell r="AU66" t="e">
            <v>#N/A</v>
          </cell>
          <cell r="AV66" t="e">
            <v>#N/A</v>
          </cell>
          <cell r="AW66">
            <v>0</v>
          </cell>
        </row>
        <row r="67">
          <cell r="A67">
            <v>44196</v>
          </cell>
          <cell r="B67">
            <v>36</v>
          </cell>
          <cell r="C67" t="str">
            <v/>
          </cell>
          <cell r="D67">
            <v>17</v>
          </cell>
          <cell r="E67" t="str">
            <v>medium</v>
          </cell>
          <cell r="F67">
            <v>42460</v>
          </cell>
          <cell r="G67" t="str">
            <v>Q1 2016</v>
          </cell>
          <cell r="H67" t="e">
            <v>#N/A</v>
          </cell>
          <cell r="I67" t="e">
            <v>#N/A</v>
          </cell>
          <cell r="J67">
            <v>0</v>
          </cell>
          <cell r="K67">
            <v>4.1504338898187099</v>
          </cell>
          <cell r="L67" t="e">
            <v>#N/A</v>
          </cell>
          <cell r="M67" t="e">
            <v>#N/A</v>
          </cell>
          <cell r="N67">
            <v>0</v>
          </cell>
          <cell r="O67" t="e">
            <v>#N/A</v>
          </cell>
          <cell r="P67" t="e">
            <v>#N/A</v>
          </cell>
          <cell r="Q67">
            <v>0</v>
          </cell>
          <cell r="R67">
            <v>8.6707654643835799</v>
          </cell>
          <cell r="S67" t="e">
            <v>#N/A</v>
          </cell>
          <cell r="T67" t="e">
            <v>#N/A</v>
          </cell>
          <cell r="U67">
            <v>0</v>
          </cell>
          <cell r="V67" t="e">
            <v>#N/A</v>
          </cell>
          <cell r="W67" t="e">
            <v>#N/A</v>
          </cell>
          <cell r="X67">
            <v>0</v>
          </cell>
          <cell r="Y67">
            <v>0.63151159394082701</v>
          </cell>
          <cell r="Z67" t="e">
            <v>#N/A</v>
          </cell>
          <cell r="AA67" t="e">
            <v>#N/A</v>
          </cell>
          <cell r="AB67">
            <v>0</v>
          </cell>
          <cell r="AC67" t="e">
            <v>#N/A</v>
          </cell>
          <cell r="AD67" t="e">
            <v>#N/A</v>
          </cell>
          <cell r="AE67">
            <v>0</v>
          </cell>
          <cell r="AF67">
            <v>11.4791837643099</v>
          </cell>
          <cell r="AG67" t="e">
            <v>#N/A</v>
          </cell>
          <cell r="AH67" t="e">
            <v>#N/A</v>
          </cell>
          <cell r="AI67">
            <v>0</v>
          </cell>
          <cell r="AJ67" t="e">
            <v>#N/A</v>
          </cell>
          <cell r="AK67" t="e">
            <v>#N/A</v>
          </cell>
          <cell r="AL67">
            <v>0</v>
          </cell>
          <cell r="AM67">
            <v>-1.7303974071858801</v>
          </cell>
          <cell r="AN67" t="e">
            <v>#N/A</v>
          </cell>
          <cell r="AO67" t="e">
            <v>#N/A</v>
          </cell>
          <cell r="AP67">
            <v>0</v>
          </cell>
          <cell r="AQ67" t="e">
            <v>#N/A</v>
          </cell>
          <cell r="AR67" t="e">
            <v>#N/A</v>
          </cell>
          <cell r="AS67">
            <v>0</v>
          </cell>
          <cell r="AT67">
            <v>0</v>
          </cell>
          <cell r="AU67" t="e">
            <v>#N/A</v>
          </cell>
          <cell r="AV67" t="e">
            <v>#N/A</v>
          </cell>
          <cell r="AW67">
            <v>0</v>
          </cell>
        </row>
        <row r="68">
          <cell r="A68">
            <v>44286</v>
          </cell>
          <cell r="B68">
            <v>37</v>
          </cell>
          <cell r="C68" t="str">
            <v/>
          </cell>
          <cell r="D68">
            <v>18</v>
          </cell>
          <cell r="E68" t="str">
            <v>medium</v>
          </cell>
          <cell r="F68" t="str">
            <v/>
          </cell>
          <cell r="G68" t="str">
            <v/>
          </cell>
          <cell r="H68" t="e">
            <v>#N/A</v>
          </cell>
          <cell r="I68" t="e">
            <v>#N/A</v>
          </cell>
          <cell r="J68" t="e">
            <v>#N/A</v>
          </cell>
          <cell r="K68" t="e">
            <v>#N/A</v>
          </cell>
          <cell r="L68" t="e">
            <v>#N/A</v>
          </cell>
          <cell r="M68" t="e">
            <v>#N/A</v>
          </cell>
          <cell r="N68">
            <v>0</v>
          </cell>
          <cell r="O68" t="e">
            <v>#N/A</v>
          </cell>
          <cell r="P68" t="e">
            <v>#N/A</v>
          </cell>
          <cell r="Q68" t="e">
            <v>#N/A</v>
          </cell>
          <cell r="R68" t="e">
            <v>#N/A</v>
          </cell>
          <cell r="S68" t="e">
            <v>#N/A</v>
          </cell>
          <cell r="T68" t="e">
            <v>#N/A</v>
          </cell>
          <cell r="U68">
            <v>0</v>
          </cell>
          <cell r="V68" t="e">
            <v>#N/A</v>
          </cell>
          <cell r="W68" t="e">
            <v>#N/A</v>
          </cell>
          <cell r="X68" t="e">
            <v>#N/A</v>
          </cell>
          <cell r="Y68" t="e">
            <v>#N/A</v>
          </cell>
          <cell r="Z68" t="e">
            <v>#N/A</v>
          </cell>
          <cell r="AA68" t="e">
            <v>#N/A</v>
          </cell>
          <cell r="AB68">
            <v>0</v>
          </cell>
          <cell r="AC68" t="e">
            <v>#N/A</v>
          </cell>
          <cell r="AD68" t="e">
            <v>#N/A</v>
          </cell>
          <cell r="AE68" t="e">
            <v>#N/A</v>
          </cell>
          <cell r="AF68" t="e">
            <v>#N/A</v>
          </cell>
          <cell r="AG68" t="e">
            <v>#N/A</v>
          </cell>
          <cell r="AH68" t="e">
            <v>#N/A</v>
          </cell>
          <cell r="AI68">
            <v>0</v>
          </cell>
          <cell r="AJ68" t="e">
            <v>#N/A</v>
          </cell>
          <cell r="AK68" t="e">
            <v>#N/A</v>
          </cell>
          <cell r="AL68" t="e">
            <v>#N/A</v>
          </cell>
          <cell r="AM68" t="e">
            <v>#N/A</v>
          </cell>
          <cell r="AN68" t="e">
            <v>#N/A</v>
          </cell>
          <cell r="AO68" t="e">
            <v>#N/A</v>
          </cell>
          <cell r="AP68">
            <v>0</v>
          </cell>
          <cell r="AQ68" t="e">
            <v>#N/A</v>
          </cell>
          <cell r="AR68" t="e">
            <v>#N/A</v>
          </cell>
          <cell r="AS68" t="e">
            <v>#N/A</v>
          </cell>
          <cell r="AT68" t="e">
            <v>#N/A</v>
          </cell>
          <cell r="AU68" t="e">
            <v>#N/A</v>
          </cell>
          <cell r="AV68" t="e">
            <v>#N/A</v>
          </cell>
          <cell r="AW68">
            <v>0</v>
          </cell>
        </row>
        <row r="69">
          <cell r="A69">
            <v>44377</v>
          </cell>
          <cell r="B69">
            <v>38</v>
          </cell>
          <cell r="C69" t="str">
            <v/>
          </cell>
          <cell r="D69">
            <v>19</v>
          </cell>
          <cell r="E69" t="str">
            <v>medium</v>
          </cell>
          <cell r="F69" t="str">
            <v/>
          </cell>
          <cell r="G69" t="str">
            <v/>
          </cell>
          <cell r="H69" t="e">
            <v>#N/A</v>
          </cell>
          <cell r="I69" t="e">
            <v>#N/A</v>
          </cell>
          <cell r="J69" t="e">
            <v>#N/A</v>
          </cell>
          <cell r="K69" t="e">
            <v>#N/A</v>
          </cell>
          <cell r="L69" t="e">
            <v>#N/A</v>
          </cell>
          <cell r="M69" t="e">
            <v>#N/A</v>
          </cell>
          <cell r="N69">
            <v>0</v>
          </cell>
          <cell r="O69" t="e">
            <v>#N/A</v>
          </cell>
          <cell r="P69" t="e">
            <v>#N/A</v>
          </cell>
          <cell r="Q69" t="e">
            <v>#N/A</v>
          </cell>
          <cell r="R69" t="e">
            <v>#N/A</v>
          </cell>
          <cell r="S69" t="e">
            <v>#N/A</v>
          </cell>
          <cell r="T69" t="e">
            <v>#N/A</v>
          </cell>
          <cell r="U69">
            <v>0</v>
          </cell>
          <cell r="V69" t="e">
            <v>#N/A</v>
          </cell>
          <cell r="W69" t="e">
            <v>#N/A</v>
          </cell>
          <cell r="X69" t="e">
            <v>#N/A</v>
          </cell>
          <cell r="Y69" t="e">
            <v>#N/A</v>
          </cell>
          <cell r="Z69" t="e">
            <v>#N/A</v>
          </cell>
          <cell r="AA69" t="e">
            <v>#N/A</v>
          </cell>
          <cell r="AB69">
            <v>0</v>
          </cell>
          <cell r="AC69" t="e">
            <v>#N/A</v>
          </cell>
          <cell r="AD69" t="e">
            <v>#N/A</v>
          </cell>
          <cell r="AE69" t="e">
            <v>#N/A</v>
          </cell>
          <cell r="AF69" t="e">
            <v>#N/A</v>
          </cell>
          <cell r="AG69" t="e">
            <v>#N/A</v>
          </cell>
          <cell r="AH69" t="e">
            <v>#N/A</v>
          </cell>
          <cell r="AI69">
            <v>0</v>
          </cell>
          <cell r="AJ69" t="e">
            <v>#N/A</v>
          </cell>
          <cell r="AK69" t="e">
            <v>#N/A</v>
          </cell>
          <cell r="AL69" t="e">
            <v>#N/A</v>
          </cell>
          <cell r="AM69" t="e">
            <v>#N/A</v>
          </cell>
          <cell r="AN69" t="e">
            <v>#N/A</v>
          </cell>
          <cell r="AO69" t="e">
            <v>#N/A</v>
          </cell>
          <cell r="AP69">
            <v>0</v>
          </cell>
          <cell r="AQ69" t="e">
            <v>#N/A</v>
          </cell>
          <cell r="AR69" t="e">
            <v>#N/A</v>
          </cell>
          <cell r="AS69" t="e">
            <v>#N/A</v>
          </cell>
          <cell r="AT69" t="e">
            <v>#N/A</v>
          </cell>
          <cell r="AU69" t="e">
            <v>#N/A</v>
          </cell>
          <cell r="AV69" t="e">
            <v>#N/A</v>
          </cell>
          <cell r="AW69">
            <v>0</v>
          </cell>
        </row>
        <row r="70">
          <cell r="A70">
            <v>44469</v>
          </cell>
          <cell r="B70">
            <v>39</v>
          </cell>
          <cell r="C70" t="str">
            <v/>
          </cell>
          <cell r="D70">
            <v>1</v>
          </cell>
          <cell r="E70" t="str">
            <v>large</v>
          </cell>
          <cell r="F70">
            <v>40999</v>
          </cell>
          <cell r="G70" t="str">
            <v>Q1 2012</v>
          </cell>
          <cell r="H70" t="e">
            <v>#N/A</v>
          </cell>
          <cell r="I70" t="e">
            <v>#N/A</v>
          </cell>
          <cell r="J70" t="e">
            <v>#N/A</v>
          </cell>
          <cell r="K70" t="e">
            <v>#N/A</v>
          </cell>
          <cell r="L70">
            <v>-3.1140568000000002</v>
          </cell>
          <cell r="M70">
            <v>-3.8116099000000001</v>
          </cell>
          <cell r="N70">
            <v>0</v>
          </cell>
          <cell r="O70" t="e">
            <v>#N/A</v>
          </cell>
          <cell r="P70" t="e">
            <v>#N/A</v>
          </cell>
          <cell r="Q70" t="e">
            <v>#N/A</v>
          </cell>
          <cell r="R70" t="e">
            <v>#N/A</v>
          </cell>
          <cell r="S70">
            <v>0</v>
          </cell>
          <cell r="T70">
            <v>-5.1736538999999997</v>
          </cell>
          <cell r="U70">
            <v>0</v>
          </cell>
          <cell r="V70" t="e">
            <v>#N/A</v>
          </cell>
          <cell r="W70" t="e">
            <v>#N/A</v>
          </cell>
          <cell r="X70" t="e">
            <v>#N/A</v>
          </cell>
          <cell r="Y70" t="e">
            <v>#N/A</v>
          </cell>
          <cell r="Z70">
            <v>-32.954460300000001</v>
          </cell>
          <cell r="AA70">
            <v>-44.241357100000002</v>
          </cell>
          <cell r="AB70">
            <v>0</v>
          </cell>
          <cell r="AC70" t="e">
            <v>#N/A</v>
          </cell>
          <cell r="AD70" t="e">
            <v>#N/A</v>
          </cell>
          <cell r="AE70" t="e">
            <v>#N/A</v>
          </cell>
          <cell r="AF70" t="e">
            <v>#N/A</v>
          </cell>
          <cell r="AG70">
            <v>6.8787807000000001</v>
          </cell>
          <cell r="AH70">
            <v>14.158150600000001</v>
          </cell>
          <cell r="AI70">
            <v>0</v>
          </cell>
          <cell r="AJ70" t="e">
            <v>#N/A</v>
          </cell>
          <cell r="AK70" t="e">
            <v>#N/A</v>
          </cell>
          <cell r="AL70" t="e">
            <v>#N/A</v>
          </cell>
          <cell r="AM70" t="e">
            <v>#N/A</v>
          </cell>
          <cell r="AN70">
            <v>6.9784363999999997</v>
          </cell>
          <cell r="AO70">
            <v>20.7285185</v>
          </cell>
          <cell r="AP70">
            <v>0</v>
          </cell>
          <cell r="AQ70" t="e">
            <v>#N/A</v>
          </cell>
          <cell r="AR70" t="e">
            <v>#N/A</v>
          </cell>
          <cell r="AS70" t="e">
            <v>#N/A</v>
          </cell>
          <cell r="AT70" t="e">
            <v>#N/A</v>
          </cell>
          <cell r="AU70">
            <v>-1.9285513999999999</v>
          </cell>
          <cell r="AV70">
            <v>21.752738099999998</v>
          </cell>
          <cell r="AW70">
            <v>0</v>
          </cell>
        </row>
        <row r="71">
          <cell r="A71">
            <v>44561</v>
          </cell>
          <cell r="B71">
            <v>40</v>
          </cell>
          <cell r="C71" t="str">
            <v/>
          </cell>
          <cell r="D71">
            <v>2</v>
          </cell>
          <cell r="E71" t="str">
            <v>large</v>
          </cell>
          <cell r="F71">
            <v>41090</v>
          </cell>
          <cell r="G71" t="str">
            <v>Q2 2012</v>
          </cell>
          <cell r="H71" t="e">
            <v>#N/A</v>
          </cell>
          <cell r="I71" t="e">
            <v>#N/A</v>
          </cell>
          <cell r="J71" t="e">
            <v>#N/A</v>
          </cell>
          <cell r="K71" t="e">
            <v>#N/A</v>
          </cell>
          <cell r="L71">
            <v>-1.4155937000000001</v>
          </cell>
          <cell r="M71">
            <v>-4.8844906000000003</v>
          </cell>
          <cell r="N71">
            <v>0</v>
          </cell>
          <cell r="O71" t="e">
            <v>#N/A</v>
          </cell>
          <cell r="P71" t="e">
            <v>#N/A</v>
          </cell>
          <cell r="Q71" t="e">
            <v>#N/A</v>
          </cell>
          <cell r="R71" t="e">
            <v>#N/A</v>
          </cell>
          <cell r="S71">
            <v>0</v>
          </cell>
          <cell r="T71">
            <v>-8.0098628999999999</v>
          </cell>
          <cell r="U71">
            <v>0</v>
          </cell>
          <cell r="V71" t="e">
            <v>#N/A</v>
          </cell>
          <cell r="W71" t="e">
            <v>#N/A</v>
          </cell>
          <cell r="X71" t="e">
            <v>#N/A</v>
          </cell>
          <cell r="Y71" t="e">
            <v>#N/A</v>
          </cell>
          <cell r="Z71">
            <v>-4.2578351000000003</v>
          </cell>
          <cell r="AA71">
            <v>-9.6732934000000004</v>
          </cell>
          <cell r="AB71">
            <v>0</v>
          </cell>
          <cell r="AC71" t="e">
            <v>#N/A</v>
          </cell>
          <cell r="AD71" t="e">
            <v>#N/A</v>
          </cell>
          <cell r="AE71" t="e">
            <v>#N/A</v>
          </cell>
          <cell r="AF71" t="e">
            <v>#N/A</v>
          </cell>
          <cell r="AG71">
            <v>-6.8016223</v>
          </cell>
          <cell r="AH71">
            <v>7.4555319000000004</v>
          </cell>
          <cell r="AI71">
            <v>0</v>
          </cell>
          <cell r="AJ71" t="e">
            <v>#N/A</v>
          </cell>
          <cell r="AK71" t="e">
            <v>#N/A</v>
          </cell>
          <cell r="AL71" t="e">
            <v>#N/A</v>
          </cell>
          <cell r="AM71" t="e">
            <v>#N/A</v>
          </cell>
          <cell r="AN71">
            <v>0</v>
          </cell>
          <cell r="AO71">
            <v>20.260062000000001</v>
          </cell>
          <cell r="AP71">
            <v>0</v>
          </cell>
          <cell r="AQ71" t="e">
            <v>#N/A</v>
          </cell>
          <cell r="AR71" t="e">
            <v>#N/A</v>
          </cell>
          <cell r="AS71" t="e">
            <v>#N/A</v>
          </cell>
          <cell r="AT71" t="e">
            <v>#N/A</v>
          </cell>
          <cell r="AU71">
            <v>-0.80269860000000004</v>
          </cell>
          <cell r="AV71">
            <v>0.7268947</v>
          </cell>
          <cell r="AW71">
            <v>0</v>
          </cell>
        </row>
        <row r="72">
          <cell r="A72">
            <v>44651</v>
          </cell>
          <cell r="B72">
            <v>41</v>
          </cell>
          <cell r="C72" t="str">
            <v/>
          </cell>
          <cell r="D72">
            <v>3</v>
          </cell>
          <cell r="E72" t="str">
            <v>large</v>
          </cell>
          <cell r="F72">
            <v>41182</v>
          </cell>
          <cell r="G72" t="str">
            <v>Q3 2012</v>
          </cell>
          <cell r="H72" t="e">
            <v>#N/A</v>
          </cell>
          <cell r="I72" t="e">
            <v>#N/A</v>
          </cell>
          <cell r="J72" t="e">
            <v>#N/A</v>
          </cell>
          <cell r="K72" t="e">
            <v>#N/A</v>
          </cell>
          <cell r="L72">
            <v>0</v>
          </cell>
          <cell r="M72">
            <v>0.74690020000000001</v>
          </cell>
          <cell r="N72">
            <v>0</v>
          </cell>
          <cell r="O72" t="e">
            <v>#N/A</v>
          </cell>
          <cell r="P72" t="e">
            <v>#N/A</v>
          </cell>
          <cell r="Q72" t="e">
            <v>#N/A</v>
          </cell>
          <cell r="R72" t="e">
            <v>#N/A</v>
          </cell>
          <cell r="S72">
            <v>0</v>
          </cell>
          <cell r="T72">
            <v>-6.7407057000000004</v>
          </cell>
          <cell r="U72">
            <v>0</v>
          </cell>
          <cell r="V72" t="e">
            <v>#N/A</v>
          </cell>
          <cell r="W72" t="e">
            <v>#N/A</v>
          </cell>
          <cell r="X72" t="e">
            <v>#N/A</v>
          </cell>
          <cell r="Y72" t="e">
            <v>#N/A</v>
          </cell>
          <cell r="Z72">
            <v>-1.9512518999999999</v>
          </cell>
          <cell r="AA72">
            <v>-23.041904299999999</v>
          </cell>
          <cell r="AB72">
            <v>0</v>
          </cell>
          <cell r="AC72" t="e">
            <v>#N/A</v>
          </cell>
          <cell r="AD72" t="e">
            <v>#N/A</v>
          </cell>
          <cell r="AE72" t="e">
            <v>#N/A</v>
          </cell>
          <cell r="AF72" t="e">
            <v>#N/A</v>
          </cell>
          <cell r="AG72">
            <v>11.2686215</v>
          </cell>
          <cell r="AH72">
            <v>18.823020799999998</v>
          </cell>
          <cell r="AI72">
            <v>0</v>
          </cell>
          <cell r="AJ72" t="e">
            <v>#N/A</v>
          </cell>
          <cell r="AK72" t="e">
            <v>#N/A</v>
          </cell>
          <cell r="AL72" t="e">
            <v>#N/A</v>
          </cell>
          <cell r="AM72" t="e">
            <v>#N/A</v>
          </cell>
          <cell r="AN72">
            <v>14.1499443</v>
          </cell>
          <cell r="AO72">
            <v>13.3010859</v>
          </cell>
          <cell r="AP72">
            <v>0</v>
          </cell>
          <cell r="AQ72" t="e">
            <v>#N/A</v>
          </cell>
          <cell r="AR72" t="e">
            <v>#N/A</v>
          </cell>
          <cell r="AS72" t="e">
            <v>#N/A</v>
          </cell>
          <cell r="AT72" t="e">
            <v>#N/A</v>
          </cell>
          <cell r="AU72">
            <v>0</v>
          </cell>
          <cell r="AV72">
            <v>0.53569889999999998</v>
          </cell>
          <cell r="AW72">
            <v>0</v>
          </cell>
        </row>
        <row r="73">
          <cell r="A73">
            <v>44742</v>
          </cell>
          <cell r="B73">
            <v>42</v>
          </cell>
          <cell r="C73" t="str">
            <v/>
          </cell>
          <cell r="D73">
            <v>4</v>
          </cell>
          <cell r="E73" t="str">
            <v>large</v>
          </cell>
          <cell r="F73">
            <v>41274</v>
          </cell>
          <cell r="G73" t="str">
            <v>Q4 2012</v>
          </cell>
          <cell r="H73" t="e">
            <v>#N/A</v>
          </cell>
          <cell r="I73" t="e">
            <v>#N/A</v>
          </cell>
          <cell r="J73" t="e">
            <v>#N/A</v>
          </cell>
          <cell r="K73" t="e">
            <v>#N/A</v>
          </cell>
          <cell r="L73">
            <v>17.5182596</v>
          </cell>
          <cell r="M73">
            <v>2.7130141999999999</v>
          </cell>
          <cell r="N73">
            <v>0</v>
          </cell>
          <cell r="O73" t="e">
            <v>#N/A</v>
          </cell>
          <cell r="P73" t="e">
            <v>#N/A</v>
          </cell>
          <cell r="Q73" t="e">
            <v>#N/A</v>
          </cell>
          <cell r="R73" t="e">
            <v>#N/A</v>
          </cell>
          <cell r="S73">
            <v>0</v>
          </cell>
          <cell r="T73">
            <v>0.1899634</v>
          </cell>
          <cell r="U73">
            <v>0</v>
          </cell>
          <cell r="V73" t="e">
            <v>#N/A</v>
          </cell>
          <cell r="W73" t="e">
            <v>#N/A</v>
          </cell>
          <cell r="X73" t="e">
            <v>#N/A</v>
          </cell>
          <cell r="Y73" t="e">
            <v>#N/A</v>
          </cell>
          <cell r="Z73">
            <v>31.397024500000001</v>
          </cell>
          <cell r="AA73">
            <v>0</v>
          </cell>
          <cell r="AB73">
            <v>0</v>
          </cell>
          <cell r="AC73" t="e">
            <v>#N/A</v>
          </cell>
          <cell r="AD73" t="e">
            <v>#N/A</v>
          </cell>
          <cell r="AE73" t="e">
            <v>#N/A</v>
          </cell>
          <cell r="AF73" t="e">
            <v>#N/A</v>
          </cell>
          <cell r="AG73">
            <v>30.693557200000001</v>
          </cell>
          <cell r="AH73">
            <v>6.4135400999999996</v>
          </cell>
          <cell r="AI73">
            <v>0</v>
          </cell>
          <cell r="AJ73" t="e">
            <v>#N/A</v>
          </cell>
          <cell r="AK73" t="e">
            <v>#N/A</v>
          </cell>
          <cell r="AL73" t="e">
            <v>#N/A</v>
          </cell>
          <cell r="AM73" t="e">
            <v>#N/A</v>
          </cell>
          <cell r="AN73">
            <v>12.4343053</v>
          </cell>
          <cell r="AO73">
            <v>5.6724601000000003</v>
          </cell>
          <cell r="AP73">
            <v>0</v>
          </cell>
          <cell r="AQ73" t="e">
            <v>#N/A</v>
          </cell>
          <cell r="AR73" t="e">
            <v>#N/A</v>
          </cell>
          <cell r="AS73" t="e">
            <v>#N/A</v>
          </cell>
          <cell r="AT73" t="e">
            <v>#N/A</v>
          </cell>
          <cell r="AU73">
            <v>-0.81395479999999998</v>
          </cell>
          <cell r="AV73">
            <v>0</v>
          </cell>
          <cell r="AW73">
            <v>0</v>
          </cell>
        </row>
        <row r="74">
          <cell r="A74">
            <v>44834</v>
          </cell>
          <cell r="B74">
            <v>43</v>
          </cell>
          <cell r="C74" t="str">
            <v/>
          </cell>
          <cell r="D74">
            <v>5</v>
          </cell>
          <cell r="E74" t="str">
            <v>large</v>
          </cell>
          <cell r="F74">
            <v>41364</v>
          </cell>
          <cell r="G74" t="str">
            <v>Q1 2013</v>
          </cell>
          <cell r="H74" t="e">
            <v>#N/A</v>
          </cell>
          <cell r="I74" t="e">
            <v>#N/A</v>
          </cell>
          <cell r="J74" t="e">
            <v>#N/A</v>
          </cell>
          <cell r="K74" t="e">
            <v>#N/A</v>
          </cell>
          <cell r="L74">
            <v>12.911087999999999</v>
          </cell>
          <cell r="M74">
            <v>18.332214499999999</v>
          </cell>
          <cell r="N74">
            <v>0</v>
          </cell>
          <cell r="O74" t="e">
            <v>#N/A</v>
          </cell>
          <cell r="P74" t="e">
            <v>#N/A</v>
          </cell>
          <cell r="Q74" t="e">
            <v>#N/A</v>
          </cell>
          <cell r="R74" t="e">
            <v>#N/A</v>
          </cell>
          <cell r="S74">
            <v>0</v>
          </cell>
          <cell r="T74">
            <v>3.7448470999999999</v>
          </cell>
          <cell r="U74">
            <v>0</v>
          </cell>
          <cell r="V74" t="e">
            <v>#N/A</v>
          </cell>
          <cell r="W74" t="e">
            <v>#N/A</v>
          </cell>
          <cell r="X74" t="e">
            <v>#N/A</v>
          </cell>
          <cell r="Y74" t="e">
            <v>#N/A</v>
          </cell>
          <cell r="Z74">
            <v>24.346631599999998</v>
          </cell>
          <cell r="AA74">
            <v>8.5399241000000004</v>
          </cell>
          <cell r="AB74">
            <v>0</v>
          </cell>
          <cell r="AC74" t="e">
            <v>#N/A</v>
          </cell>
          <cell r="AD74" t="e">
            <v>#N/A</v>
          </cell>
          <cell r="AE74" t="e">
            <v>#N/A</v>
          </cell>
          <cell r="AF74" t="e">
            <v>#N/A</v>
          </cell>
          <cell r="AG74">
            <v>-11.167438600000001</v>
          </cell>
          <cell r="AH74">
            <v>7.2959266999999999</v>
          </cell>
          <cell r="AI74">
            <v>0</v>
          </cell>
          <cell r="AJ74" t="e">
            <v>#N/A</v>
          </cell>
          <cell r="AK74" t="e">
            <v>#N/A</v>
          </cell>
          <cell r="AL74" t="e">
            <v>#N/A</v>
          </cell>
          <cell r="AM74" t="e">
            <v>#N/A</v>
          </cell>
          <cell r="AN74">
            <v>4.0720454000000004</v>
          </cell>
          <cell r="AO74">
            <v>-0.71646140000000003</v>
          </cell>
          <cell r="AP74">
            <v>0</v>
          </cell>
          <cell r="AQ74" t="e">
            <v>#N/A</v>
          </cell>
          <cell r="AR74" t="e">
            <v>#N/A</v>
          </cell>
          <cell r="AS74" t="e">
            <v>#N/A</v>
          </cell>
          <cell r="AT74" t="e">
            <v>#N/A</v>
          </cell>
          <cell r="AU74">
            <v>-7.3499606999999996</v>
          </cell>
          <cell r="AV74">
            <v>0</v>
          </cell>
          <cell r="AW74">
            <v>0</v>
          </cell>
        </row>
        <row r="75">
          <cell r="A75">
            <v>44926</v>
          </cell>
          <cell r="B75">
            <v>44</v>
          </cell>
          <cell r="C75" t="str">
            <v/>
          </cell>
          <cell r="D75">
            <v>6</v>
          </cell>
          <cell r="E75" t="str">
            <v>large</v>
          </cell>
          <cell r="F75">
            <v>41455</v>
          </cell>
          <cell r="G75" t="str">
            <v>Q2 2013</v>
          </cell>
          <cell r="H75" t="e">
            <v>#N/A</v>
          </cell>
          <cell r="I75" t="e">
            <v>#N/A</v>
          </cell>
          <cell r="J75" t="e">
            <v>#N/A</v>
          </cell>
          <cell r="K75" t="e">
            <v>#N/A</v>
          </cell>
          <cell r="L75">
            <v>23.172494799999999</v>
          </cell>
          <cell r="M75">
            <v>13.756554599999999</v>
          </cell>
          <cell r="N75">
            <v>0</v>
          </cell>
          <cell r="O75" t="e">
            <v>#N/A</v>
          </cell>
          <cell r="P75" t="e">
            <v>#N/A</v>
          </cell>
          <cell r="Q75" t="e">
            <v>#N/A</v>
          </cell>
          <cell r="R75" t="e">
            <v>#N/A</v>
          </cell>
          <cell r="S75">
            <v>0</v>
          </cell>
          <cell r="T75">
            <v>29.428766899999999</v>
          </cell>
          <cell r="U75">
            <v>0</v>
          </cell>
          <cell r="V75" t="e">
            <v>#N/A</v>
          </cell>
          <cell r="W75" t="e">
            <v>#N/A</v>
          </cell>
          <cell r="X75" t="e">
            <v>#N/A</v>
          </cell>
          <cell r="Y75" t="e">
            <v>#N/A</v>
          </cell>
          <cell r="Z75">
            <v>32.822084400000001</v>
          </cell>
          <cell r="AA75">
            <v>20.6659328</v>
          </cell>
          <cell r="AB75">
            <v>0</v>
          </cell>
          <cell r="AC75" t="e">
            <v>#N/A</v>
          </cell>
          <cell r="AD75" t="e">
            <v>#N/A</v>
          </cell>
          <cell r="AE75" t="e">
            <v>#N/A</v>
          </cell>
          <cell r="AF75" t="e">
            <v>#N/A</v>
          </cell>
          <cell r="AG75">
            <v>3.9868901999999999</v>
          </cell>
          <cell r="AH75">
            <v>0.74974750000000001</v>
          </cell>
          <cell r="AI75">
            <v>0</v>
          </cell>
          <cell r="AJ75" t="e">
            <v>#N/A</v>
          </cell>
          <cell r="AK75" t="e">
            <v>#N/A</v>
          </cell>
          <cell r="AL75" t="e">
            <v>#N/A</v>
          </cell>
          <cell r="AM75" t="e">
            <v>#N/A</v>
          </cell>
          <cell r="AN75">
            <v>0.23403199999999999</v>
          </cell>
          <cell r="AO75">
            <v>9.9046617999999995</v>
          </cell>
          <cell r="AP75">
            <v>0</v>
          </cell>
          <cell r="AQ75" t="e">
            <v>#N/A</v>
          </cell>
          <cell r="AR75" t="e">
            <v>#N/A</v>
          </cell>
          <cell r="AS75" t="e">
            <v>#N/A</v>
          </cell>
          <cell r="AT75" t="e">
            <v>#N/A</v>
          </cell>
          <cell r="AU75">
            <v>0</v>
          </cell>
          <cell r="AV75">
            <v>-0.84546650000000001</v>
          </cell>
          <cell r="AW75">
            <v>0</v>
          </cell>
        </row>
        <row r="76">
          <cell r="A76">
            <v>45016</v>
          </cell>
          <cell r="B76">
            <v>45</v>
          </cell>
          <cell r="C76" t="str">
            <v/>
          </cell>
          <cell r="D76">
            <v>7</v>
          </cell>
          <cell r="E76" t="str">
            <v>large</v>
          </cell>
          <cell r="F76">
            <v>41547</v>
          </cell>
          <cell r="G76" t="str">
            <v>Q3 2013</v>
          </cell>
          <cell r="H76" t="e">
            <v>#N/A</v>
          </cell>
          <cell r="I76" t="e">
            <v>#N/A</v>
          </cell>
          <cell r="J76" t="e">
            <v>#N/A</v>
          </cell>
          <cell r="K76" t="e">
            <v>#N/A</v>
          </cell>
          <cell r="L76">
            <v>2.502354</v>
          </cell>
          <cell r="M76">
            <v>6.9052368</v>
          </cell>
          <cell r="N76">
            <v>0</v>
          </cell>
          <cell r="O76" t="e">
            <v>#N/A</v>
          </cell>
          <cell r="P76" t="e">
            <v>#N/A</v>
          </cell>
          <cell r="Q76" t="e">
            <v>#N/A</v>
          </cell>
          <cell r="R76" t="e">
            <v>#N/A</v>
          </cell>
          <cell r="S76">
            <v>0</v>
          </cell>
          <cell r="T76">
            <v>26.4650608</v>
          </cell>
          <cell r="U76">
            <v>0</v>
          </cell>
          <cell r="V76" t="e">
            <v>#N/A</v>
          </cell>
          <cell r="W76" t="e">
            <v>#N/A</v>
          </cell>
          <cell r="X76" t="e">
            <v>#N/A</v>
          </cell>
          <cell r="Y76" t="e">
            <v>#N/A</v>
          </cell>
          <cell r="Z76">
            <v>37.682298799999998</v>
          </cell>
          <cell r="AA76">
            <v>25.809305200000001</v>
          </cell>
          <cell r="AB76">
            <v>0</v>
          </cell>
          <cell r="AC76" t="e">
            <v>#N/A</v>
          </cell>
          <cell r="AD76" t="e">
            <v>#N/A</v>
          </cell>
          <cell r="AE76" t="e">
            <v>#N/A</v>
          </cell>
          <cell r="AF76" t="e">
            <v>#N/A</v>
          </cell>
          <cell r="AG76">
            <v>9.8504197999999992</v>
          </cell>
          <cell r="AH76">
            <v>-1.4950258000000001</v>
          </cell>
          <cell r="AI76">
            <v>0</v>
          </cell>
          <cell r="AJ76" t="e">
            <v>#N/A</v>
          </cell>
          <cell r="AK76" t="e">
            <v>#N/A</v>
          </cell>
          <cell r="AL76" t="e">
            <v>#N/A</v>
          </cell>
          <cell r="AM76" t="e">
            <v>#N/A</v>
          </cell>
          <cell r="AN76">
            <v>-3.2921966999999999</v>
          </cell>
          <cell r="AO76">
            <v>-0.65403619999999996</v>
          </cell>
          <cell r="AP76">
            <v>0</v>
          </cell>
          <cell r="AQ76" t="e">
            <v>#N/A</v>
          </cell>
          <cell r="AR76" t="e">
            <v>#N/A</v>
          </cell>
          <cell r="AS76" t="e">
            <v>#N/A</v>
          </cell>
          <cell r="AT76" t="e">
            <v>#N/A</v>
          </cell>
          <cell r="AU76">
            <v>-23.909825600000001</v>
          </cell>
          <cell r="AV76">
            <v>-6.4001969000000001</v>
          </cell>
          <cell r="AW76">
            <v>0</v>
          </cell>
        </row>
        <row r="77">
          <cell r="A77">
            <v>45107</v>
          </cell>
          <cell r="B77">
            <v>46</v>
          </cell>
          <cell r="C77" t="str">
            <v/>
          </cell>
          <cell r="D77">
            <v>8</v>
          </cell>
          <cell r="E77" t="str">
            <v>large</v>
          </cell>
          <cell r="F77">
            <v>41639</v>
          </cell>
          <cell r="G77" t="str">
            <v>Q4 2013</v>
          </cell>
          <cell r="H77" t="e">
            <v>#N/A</v>
          </cell>
          <cell r="I77" t="e">
            <v>#N/A</v>
          </cell>
          <cell r="J77" t="e">
            <v>#N/A</v>
          </cell>
          <cell r="K77" t="e">
            <v>#N/A</v>
          </cell>
          <cell r="L77">
            <v>13.0700188</v>
          </cell>
          <cell r="M77">
            <v>11.040228000000001</v>
          </cell>
          <cell r="N77">
            <v>0</v>
          </cell>
          <cell r="O77" t="e">
            <v>#N/A</v>
          </cell>
          <cell r="P77" t="e">
            <v>#N/A</v>
          </cell>
          <cell r="Q77" t="e">
            <v>#N/A</v>
          </cell>
          <cell r="R77" t="e">
            <v>#N/A</v>
          </cell>
          <cell r="S77">
            <v>0</v>
          </cell>
          <cell r="T77">
            <v>21.9071891</v>
          </cell>
          <cell r="U77">
            <v>0</v>
          </cell>
          <cell r="V77" t="e">
            <v>#N/A</v>
          </cell>
          <cell r="W77" t="e">
            <v>#N/A</v>
          </cell>
          <cell r="X77" t="e">
            <v>#N/A</v>
          </cell>
          <cell r="Y77" t="e">
            <v>#N/A</v>
          </cell>
          <cell r="Z77">
            <v>34.594465900000003</v>
          </cell>
          <cell r="AA77">
            <v>42.268598699999998</v>
          </cell>
          <cell r="AB77">
            <v>0</v>
          </cell>
          <cell r="AC77" t="e">
            <v>#N/A</v>
          </cell>
          <cell r="AD77" t="e">
            <v>#N/A</v>
          </cell>
          <cell r="AE77" t="e">
            <v>#N/A</v>
          </cell>
          <cell r="AF77" t="e">
            <v>#N/A</v>
          </cell>
          <cell r="AG77">
            <v>-10.497608899999999</v>
          </cell>
          <cell r="AH77">
            <v>-3.0606583000000001</v>
          </cell>
          <cell r="AI77">
            <v>0</v>
          </cell>
          <cell r="AJ77" t="e">
            <v>#N/A</v>
          </cell>
          <cell r="AK77" t="e">
            <v>#N/A</v>
          </cell>
          <cell r="AL77" t="e">
            <v>#N/A</v>
          </cell>
          <cell r="AM77" t="e">
            <v>#N/A</v>
          </cell>
          <cell r="AN77">
            <v>-12.504114599999999</v>
          </cell>
          <cell r="AO77">
            <v>-1.5257448</v>
          </cell>
          <cell r="AP77">
            <v>0</v>
          </cell>
          <cell r="AQ77" t="e">
            <v>#N/A</v>
          </cell>
          <cell r="AR77" t="e">
            <v>#N/A</v>
          </cell>
          <cell r="AS77" t="e">
            <v>#N/A</v>
          </cell>
          <cell r="AT77" t="e">
            <v>#N/A</v>
          </cell>
          <cell r="AU77">
            <v>-20.637066699999998</v>
          </cell>
          <cell r="AV77">
            <v>-20.6575676</v>
          </cell>
          <cell r="AW77">
            <v>0</v>
          </cell>
        </row>
        <row r="78">
          <cell r="A78">
            <v>45199</v>
          </cell>
          <cell r="B78">
            <v>47</v>
          </cell>
          <cell r="C78" t="str">
            <v/>
          </cell>
          <cell r="D78">
            <v>9</v>
          </cell>
          <cell r="E78" t="str">
            <v>large</v>
          </cell>
          <cell r="F78">
            <v>41729</v>
          </cell>
          <cell r="G78" t="str">
            <v>Q1 2014</v>
          </cell>
          <cell r="H78" t="e">
            <v>#N/A</v>
          </cell>
          <cell r="I78" t="e">
            <v>#N/A</v>
          </cell>
          <cell r="J78" t="e">
            <v>#N/A</v>
          </cell>
          <cell r="K78" t="e">
            <v>#N/A</v>
          </cell>
          <cell r="L78">
            <v>11.5034542</v>
          </cell>
          <cell r="M78">
            <v>23.408384699999999</v>
          </cell>
          <cell r="N78">
            <v>0</v>
          </cell>
          <cell r="O78" t="e">
            <v>#N/A</v>
          </cell>
          <cell r="P78" t="e">
            <v>#N/A</v>
          </cell>
          <cell r="Q78" t="e">
            <v>#N/A</v>
          </cell>
          <cell r="R78" t="e">
            <v>#N/A</v>
          </cell>
          <cell r="S78">
            <v>0</v>
          </cell>
          <cell r="T78">
            <v>28.060211599999999</v>
          </cell>
          <cell r="U78">
            <v>0</v>
          </cell>
          <cell r="V78" t="e">
            <v>#N/A</v>
          </cell>
          <cell r="W78" t="e">
            <v>#N/A</v>
          </cell>
          <cell r="X78" t="e">
            <v>#N/A</v>
          </cell>
          <cell r="Y78" t="e">
            <v>#N/A</v>
          </cell>
          <cell r="Z78">
            <v>45.772226199999999</v>
          </cell>
          <cell r="AA78">
            <v>43.6211628</v>
          </cell>
          <cell r="AB78">
            <v>0</v>
          </cell>
          <cell r="AC78" t="e">
            <v>#N/A</v>
          </cell>
          <cell r="AD78" t="e">
            <v>#N/A</v>
          </cell>
          <cell r="AE78" t="e">
            <v>#N/A</v>
          </cell>
          <cell r="AF78" t="e">
            <v>#N/A</v>
          </cell>
          <cell r="AG78">
            <v>-7.5836332000000004</v>
          </cell>
          <cell r="AH78">
            <v>-4.475231</v>
          </cell>
          <cell r="AI78">
            <v>0</v>
          </cell>
          <cell r="AJ78" t="e">
            <v>#N/A</v>
          </cell>
          <cell r="AK78" t="e">
            <v>#N/A</v>
          </cell>
          <cell r="AL78" t="e">
            <v>#N/A</v>
          </cell>
          <cell r="AM78" t="e">
            <v>#N/A</v>
          </cell>
          <cell r="AN78">
            <v>-14.7848296</v>
          </cell>
          <cell r="AO78">
            <v>-13.1008149</v>
          </cell>
          <cell r="AP78">
            <v>0</v>
          </cell>
          <cell r="AQ78" t="e">
            <v>#N/A</v>
          </cell>
          <cell r="AR78" t="e">
            <v>#N/A</v>
          </cell>
          <cell r="AS78" t="e">
            <v>#N/A</v>
          </cell>
          <cell r="AT78" t="e">
            <v>#N/A</v>
          </cell>
          <cell r="AU78">
            <v>-30.838883500000001</v>
          </cell>
          <cell r="AV78">
            <v>-20.3144542</v>
          </cell>
          <cell r="AW78">
            <v>0</v>
          </cell>
        </row>
        <row r="79">
          <cell r="A79">
            <v>45291</v>
          </cell>
          <cell r="B79">
            <v>48</v>
          </cell>
          <cell r="C79" t="str">
            <v/>
          </cell>
          <cell r="D79">
            <v>10</v>
          </cell>
          <cell r="E79" t="str">
            <v>large</v>
          </cell>
          <cell r="F79">
            <v>41820</v>
          </cell>
          <cell r="G79" t="str">
            <v>Q2 2014</v>
          </cell>
          <cell r="H79" t="e">
            <v>#N/A</v>
          </cell>
          <cell r="I79" t="e">
            <v>#N/A</v>
          </cell>
          <cell r="J79" t="e">
            <v>#N/A</v>
          </cell>
          <cell r="K79" t="e">
            <v>#N/A</v>
          </cell>
          <cell r="L79">
            <v>5.9170765999999997</v>
          </cell>
          <cell r="M79">
            <v>11.5034542</v>
          </cell>
          <cell r="N79">
            <v>0</v>
          </cell>
          <cell r="O79" t="e">
            <v>#N/A</v>
          </cell>
          <cell r="P79" t="e">
            <v>#N/A</v>
          </cell>
          <cell r="Q79" t="e">
            <v>#N/A</v>
          </cell>
          <cell r="R79" t="e">
            <v>#N/A</v>
          </cell>
          <cell r="S79">
            <v>0</v>
          </cell>
          <cell r="T79">
            <v>29.880163</v>
          </cell>
          <cell r="U79">
            <v>0</v>
          </cell>
          <cell r="V79" t="e">
            <v>#N/A</v>
          </cell>
          <cell r="W79" t="e">
            <v>#N/A</v>
          </cell>
          <cell r="X79" t="e">
            <v>#N/A</v>
          </cell>
          <cell r="Y79" t="e">
            <v>#N/A</v>
          </cell>
          <cell r="Z79">
            <v>50.637187900000001</v>
          </cell>
          <cell r="AA79">
            <v>42.733699999999999</v>
          </cell>
          <cell r="AB79">
            <v>0</v>
          </cell>
          <cell r="AC79" t="e">
            <v>#N/A</v>
          </cell>
          <cell r="AD79" t="e">
            <v>#N/A</v>
          </cell>
          <cell r="AE79" t="e">
            <v>#N/A</v>
          </cell>
          <cell r="AF79" t="e">
            <v>#N/A</v>
          </cell>
          <cell r="AG79">
            <v>-25.4990068</v>
          </cell>
          <cell r="AH79">
            <v>-12.9218765</v>
          </cell>
          <cell r="AI79">
            <v>0</v>
          </cell>
          <cell r="AJ79" t="e">
            <v>#N/A</v>
          </cell>
          <cell r="AK79" t="e">
            <v>#N/A</v>
          </cell>
          <cell r="AL79" t="e">
            <v>#N/A</v>
          </cell>
          <cell r="AM79" t="e">
            <v>#N/A</v>
          </cell>
          <cell r="AN79">
            <v>-23.256070699999999</v>
          </cell>
          <cell r="AO79">
            <v>-13.5960132</v>
          </cell>
          <cell r="AP79">
            <v>0</v>
          </cell>
          <cell r="AQ79" t="e">
            <v>#N/A</v>
          </cell>
          <cell r="AR79" t="e">
            <v>#N/A</v>
          </cell>
          <cell r="AS79" t="e">
            <v>#N/A</v>
          </cell>
          <cell r="AT79" t="e">
            <v>#N/A</v>
          </cell>
          <cell r="AU79">
            <v>-29.917023400000001</v>
          </cell>
          <cell r="AV79">
            <v>-31.156216199999999</v>
          </cell>
          <cell r="AW79">
            <v>0</v>
          </cell>
        </row>
        <row r="80">
          <cell r="A80">
            <v>45382</v>
          </cell>
          <cell r="B80">
            <v>49</v>
          </cell>
          <cell r="C80" t="str">
            <v/>
          </cell>
          <cell r="D80">
            <v>11</v>
          </cell>
          <cell r="E80" t="str">
            <v>large</v>
          </cell>
          <cell r="F80">
            <v>41912</v>
          </cell>
          <cell r="G80" t="str">
            <v>Q3 2014</v>
          </cell>
          <cell r="H80" t="e">
            <v>#N/A</v>
          </cell>
          <cell r="I80" t="e">
            <v>#N/A</v>
          </cell>
          <cell r="J80" t="e">
            <v>#N/A</v>
          </cell>
          <cell r="K80" t="e">
            <v>#N/A</v>
          </cell>
          <cell r="L80">
            <v>1.5070566000000001</v>
          </cell>
          <cell r="M80">
            <v>5.9170765999999997</v>
          </cell>
          <cell r="N80">
            <v>0</v>
          </cell>
          <cell r="O80" t="e">
            <v>#N/A</v>
          </cell>
          <cell r="P80" t="e">
            <v>#N/A</v>
          </cell>
          <cell r="Q80" t="e">
            <v>#N/A</v>
          </cell>
          <cell r="R80" t="e">
            <v>#N/A</v>
          </cell>
          <cell r="S80">
            <v>0</v>
          </cell>
          <cell r="T80">
            <v>11.361856100000001</v>
          </cell>
          <cell r="U80">
            <v>0</v>
          </cell>
          <cell r="V80" t="e">
            <v>#N/A</v>
          </cell>
          <cell r="W80" t="e">
            <v>#N/A</v>
          </cell>
          <cell r="X80" t="e">
            <v>#N/A</v>
          </cell>
          <cell r="Y80" t="e">
            <v>#N/A</v>
          </cell>
          <cell r="Z80">
            <v>49.759067399999999</v>
          </cell>
          <cell r="AA80">
            <v>30.1929552</v>
          </cell>
          <cell r="AB80">
            <v>0</v>
          </cell>
          <cell r="AC80" t="e">
            <v>#N/A</v>
          </cell>
          <cell r="AD80" t="e">
            <v>#N/A</v>
          </cell>
          <cell r="AE80" t="e">
            <v>#N/A</v>
          </cell>
          <cell r="AF80" t="e">
            <v>#N/A</v>
          </cell>
          <cell r="AG80">
            <v>-23.678231100000001</v>
          </cell>
          <cell r="AH80">
            <v>-13.346864399999999</v>
          </cell>
          <cell r="AI80">
            <v>0</v>
          </cell>
          <cell r="AJ80" t="e">
            <v>#N/A</v>
          </cell>
          <cell r="AK80" t="e">
            <v>#N/A</v>
          </cell>
          <cell r="AL80" t="e">
            <v>#N/A</v>
          </cell>
          <cell r="AM80" t="e">
            <v>#N/A</v>
          </cell>
          <cell r="AN80">
            <v>-23.918181700000002</v>
          </cell>
          <cell r="AO80">
            <v>-9.2674883000000001</v>
          </cell>
          <cell r="AP80">
            <v>0</v>
          </cell>
          <cell r="AQ80" t="e">
            <v>#N/A</v>
          </cell>
          <cell r="AR80" t="e">
            <v>#N/A</v>
          </cell>
          <cell r="AS80" t="e">
            <v>#N/A</v>
          </cell>
          <cell r="AT80" t="e">
            <v>#N/A</v>
          </cell>
          <cell r="AU80">
            <v>-26.9426755</v>
          </cell>
          <cell r="AV80">
            <v>-38.789749700000002</v>
          </cell>
          <cell r="AW80">
            <v>0</v>
          </cell>
        </row>
        <row r="81">
          <cell r="A81">
            <v>45473</v>
          </cell>
          <cell r="B81">
            <v>50</v>
          </cell>
          <cell r="C81" t="str">
            <v/>
          </cell>
          <cell r="D81">
            <v>12</v>
          </cell>
          <cell r="E81" t="str">
            <v>large</v>
          </cell>
          <cell r="F81">
            <v>42004</v>
          </cell>
          <cell r="G81" t="str">
            <v>Q4 2014</v>
          </cell>
          <cell r="H81" t="e">
            <v>#N/A</v>
          </cell>
          <cell r="I81" t="e">
            <v>#N/A</v>
          </cell>
          <cell r="J81" t="e">
            <v>#N/A</v>
          </cell>
          <cell r="K81" t="e">
            <v>#N/A</v>
          </cell>
          <cell r="L81">
            <v>14.8507421</v>
          </cell>
          <cell r="M81">
            <v>-0.24093290000000001</v>
          </cell>
          <cell r="N81">
            <v>0</v>
          </cell>
          <cell r="O81" t="e">
            <v>#N/A</v>
          </cell>
          <cell r="P81" t="e">
            <v>#N/A</v>
          </cell>
          <cell r="Q81" t="e">
            <v>#N/A</v>
          </cell>
          <cell r="R81" t="e">
            <v>#N/A</v>
          </cell>
          <cell r="S81">
            <v>0</v>
          </cell>
          <cell r="T81">
            <v>10.7413829</v>
          </cell>
          <cell r="U81">
            <v>0</v>
          </cell>
          <cell r="V81" t="e">
            <v>#N/A</v>
          </cell>
          <cell r="W81" t="e">
            <v>#N/A</v>
          </cell>
          <cell r="X81" t="e">
            <v>#N/A</v>
          </cell>
          <cell r="Y81" t="e">
            <v>#N/A</v>
          </cell>
          <cell r="Z81">
            <v>44.999434100000002</v>
          </cell>
          <cell r="AA81">
            <v>25.742941699999999</v>
          </cell>
          <cell r="AB81">
            <v>0</v>
          </cell>
          <cell r="AC81" t="e">
            <v>#N/A</v>
          </cell>
          <cell r="AD81" t="e">
            <v>#N/A</v>
          </cell>
          <cell r="AE81" t="e">
            <v>#N/A</v>
          </cell>
          <cell r="AF81" t="e">
            <v>#N/A</v>
          </cell>
          <cell r="AG81">
            <v>-15.0657289</v>
          </cell>
          <cell r="AH81">
            <v>-18.3575512</v>
          </cell>
          <cell r="AI81">
            <v>0</v>
          </cell>
          <cell r="AJ81" t="e">
            <v>#N/A</v>
          </cell>
          <cell r="AK81" t="e">
            <v>#N/A</v>
          </cell>
          <cell r="AL81" t="e">
            <v>#N/A</v>
          </cell>
          <cell r="AM81" t="e">
            <v>#N/A</v>
          </cell>
          <cell r="AN81">
            <v>-16.836308500000001</v>
          </cell>
          <cell r="AO81">
            <v>-9.4314979000000001</v>
          </cell>
          <cell r="AP81">
            <v>0</v>
          </cell>
          <cell r="AQ81" t="e">
            <v>#N/A</v>
          </cell>
          <cell r="AR81" t="e">
            <v>#N/A</v>
          </cell>
          <cell r="AS81" t="e">
            <v>#N/A</v>
          </cell>
          <cell r="AT81" t="e">
            <v>#N/A</v>
          </cell>
          <cell r="AU81">
            <v>-43.423898000000001</v>
          </cell>
          <cell r="AV81">
            <v>-47.2271322</v>
          </cell>
          <cell r="AW81">
            <v>0</v>
          </cell>
        </row>
        <row r="82">
          <cell r="A82">
            <v>45565</v>
          </cell>
          <cell r="B82">
            <v>51</v>
          </cell>
          <cell r="C82" t="str">
            <v/>
          </cell>
          <cell r="D82">
            <v>13</v>
          </cell>
          <cell r="E82" t="str">
            <v>large</v>
          </cell>
          <cell r="F82">
            <v>42094</v>
          </cell>
          <cell r="G82" t="str">
            <v>Q1 2015</v>
          </cell>
          <cell r="H82" t="e">
            <v>#N/A</v>
          </cell>
          <cell r="I82" t="e">
            <v>#N/A</v>
          </cell>
          <cell r="J82" t="e">
            <v>#N/A</v>
          </cell>
          <cell r="K82" t="e">
            <v>#N/A</v>
          </cell>
          <cell r="L82">
            <v>11.9559338</v>
          </cell>
          <cell r="M82">
            <v>3.5193875999999999</v>
          </cell>
          <cell r="N82">
            <v>0</v>
          </cell>
          <cell r="O82" t="e">
            <v>#N/A</v>
          </cell>
          <cell r="P82" t="e">
            <v>#N/A</v>
          </cell>
          <cell r="Q82" t="e">
            <v>#N/A</v>
          </cell>
          <cell r="R82" t="e">
            <v>#N/A</v>
          </cell>
          <cell r="S82">
            <v>0</v>
          </cell>
          <cell r="T82">
            <v>5.6357350999999998</v>
          </cell>
          <cell r="U82">
            <v>0</v>
          </cell>
          <cell r="V82" t="e">
            <v>#N/A</v>
          </cell>
          <cell r="W82" t="e">
            <v>#N/A</v>
          </cell>
          <cell r="X82" t="e">
            <v>#N/A</v>
          </cell>
          <cell r="Y82" t="e">
            <v>#N/A</v>
          </cell>
          <cell r="Z82">
            <v>49.965073400000001</v>
          </cell>
          <cell r="AA82">
            <v>20.887692999999999</v>
          </cell>
          <cell r="AB82">
            <v>0</v>
          </cell>
          <cell r="AC82" t="e">
            <v>#N/A</v>
          </cell>
          <cell r="AD82" t="e">
            <v>#N/A</v>
          </cell>
          <cell r="AE82" t="e">
            <v>#N/A</v>
          </cell>
          <cell r="AF82" t="e">
            <v>#N/A</v>
          </cell>
          <cell r="AG82">
            <v>-19.968740700000001</v>
          </cell>
          <cell r="AH82">
            <v>-13.5980288</v>
          </cell>
          <cell r="AI82">
            <v>0</v>
          </cell>
          <cell r="AJ82" t="e">
            <v>#N/A</v>
          </cell>
          <cell r="AK82" t="e">
            <v>#N/A</v>
          </cell>
          <cell r="AL82" t="e">
            <v>#N/A</v>
          </cell>
          <cell r="AM82" t="e">
            <v>#N/A</v>
          </cell>
          <cell r="AN82">
            <v>-13.9810646</v>
          </cell>
          <cell r="AO82">
            <v>-2.3885512000000002</v>
          </cell>
          <cell r="AP82">
            <v>0</v>
          </cell>
          <cell r="AQ82" t="e">
            <v>#N/A</v>
          </cell>
          <cell r="AR82" t="e">
            <v>#N/A</v>
          </cell>
          <cell r="AS82" t="e">
            <v>#N/A</v>
          </cell>
          <cell r="AT82" t="e">
            <v>#N/A</v>
          </cell>
          <cell r="AU82">
            <v>-23.779123899999998</v>
          </cell>
          <cell r="AV82">
            <v>-8.3797610999999996</v>
          </cell>
          <cell r="AW82">
            <v>0</v>
          </cell>
        </row>
        <row r="83">
          <cell r="A83">
            <v>45657</v>
          </cell>
          <cell r="B83">
            <v>52</v>
          </cell>
          <cell r="C83" t="str">
            <v/>
          </cell>
          <cell r="D83">
            <v>14</v>
          </cell>
          <cell r="E83" t="str">
            <v>large</v>
          </cell>
          <cell r="F83">
            <v>42185</v>
          </cell>
          <cell r="G83" t="str">
            <v>Q2 2015</v>
          </cell>
          <cell r="H83" t="e">
            <v>#N/A</v>
          </cell>
          <cell r="I83" t="e">
            <v>#N/A</v>
          </cell>
          <cell r="J83" t="e">
            <v>#N/A</v>
          </cell>
          <cell r="K83" t="e">
            <v>#N/A</v>
          </cell>
          <cell r="L83">
            <v>-1.372449</v>
          </cell>
          <cell r="M83">
            <v>-0.14560600000000001</v>
          </cell>
          <cell r="N83">
            <v>0</v>
          </cell>
          <cell r="O83" t="e">
            <v>#N/A</v>
          </cell>
          <cell r="P83" t="e">
            <v>#N/A</v>
          </cell>
          <cell r="Q83" t="e">
            <v>#N/A</v>
          </cell>
          <cell r="R83" t="e">
            <v>#N/A</v>
          </cell>
          <cell r="S83">
            <v>0</v>
          </cell>
          <cell r="T83">
            <v>-1.6168385999999999</v>
          </cell>
          <cell r="U83">
            <v>0</v>
          </cell>
          <cell r="V83" t="e">
            <v>#N/A</v>
          </cell>
          <cell r="W83" t="e">
            <v>#N/A</v>
          </cell>
          <cell r="X83" t="e">
            <v>#N/A</v>
          </cell>
          <cell r="Y83" t="e">
            <v>#N/A</v>
          </cell>
          <cell r="Z83">
            <v>46.3463365</v>
          </cell>
          <cell r="AA83">
            <v>8.6764615000000003</v>
          </cell>
          <cell r="AB83">
            <v>0</v>
          </cell>
          <cell r="AC83" t="e">
            <v>#N/A</v>
          </cell>
          <cell r="AD83" t="e">
            <v>#N/A</v>
          </cell>
          <cell r="AE83" t="e">
            <v>#N/A</v>
          </cell>
          <cell r="AF83" t="e">
            <v>#N/A</v>
          </cell>
          <cell r="AG83">
            <v>-12.227642400000001</v>
          </cell>
          <cell r="AH83">
            <v>0</v>
          </cell>
          <cell r="AI83">
            <v>0</v>
          </cell>
          <cell r="AJ83" t="e">
            <v>#N/A</v>
          </cell>
          <cell r="AK83" t="e">
            <v>#N/A</v>
          </cell>
          <cell r="AL83" t="e">
            <v>#N/A</v>
          </cell>
          <cell r="AM83" t="e">
            <v>#N/A</v>
          </cell>
          <cell r="AN83">
            <v>-18.295076999999999</v>
          </cell>
          <cell r="AO83">
            <v>0</v>
          </cell>
          <cell r="AP83">
            <v>0</v>
          </cell>
          <cell r="AQ83" t="e">
            <v>#N/A</v>
          </cell>
          <cell r="AR83" t="e">
            <v>#N/A</v>
          </cell>
          <cell r="AS83" t="e">
            <v>#N/A</v>
          </cell>
          <cell r="AT83" t="e">
            <v>#N/A</v>
          </cell>
          <cell r="AU83">
            <v>-29.205508999999999</v>
          </cell>
          <cell r="AV83">
            <v>-12.557245</v>
          </cell>
          <cell r="AW83">
            <v>0</v>
          </cell>
        </row>
        <row r="84">
          <cell r="A84">
            <v>45747</v>
          </cell>
          <cell r="B84">
            <v>53</v>
          </cell>
          <cell r="C84" t="str">
            <v/>
          </cell>
          <cell r="D84">
            <v>15</v>
          </cell>
          <cell r="E84" t="str">
            <v>large</v>
          </cell>
          <cell r="F84">
            <v>42277</v>
          </cell>
          <cell r="G84" t="str">
            <v>Q3 2015</v>
          </cell>
          <cell r="H84" t="e">
            <v>#N/A</v>
          </cell>
          <cell r="I84" t="e">
            <v>#N/A</v>
          </cell>
          <cell r="J84" t="e">
            <v>#N/A</v>
          </cell>
          <cell r="K84" t="e">
            <v>#N/A</v>
          </cell>
          <cell r="L84">
            <v>0</v>
          </cell>
          <cell r="M84">
            <v>2.7221839999999999</v>
          </cell>
          <cell r="N84">
            <v>0</v>
          </cell>
          <cell r="O84" t="e">
            <v>#N/A</v>
          </cell>
          <cell r="P84" t="e">
            <v>#N/A</v>
          </cell>
          <cell r="Q84" t="e">
            <v>#N/A</v>
          </cell>
          <cell r="R84" t="e">
            <v>#N/A</v>
          </cell>
          <cell r="S84">
            <v>0</v>
          </cell>
          <cell r="T84">
            <v>10.722080200000001</v>
          </cell>
          <cell r="U84">
            <v>0</v>
          </cell>
          <cell r="V84" t="e">
            <v>#N/A</v>
          </cell>
          <cell r="W84" t="e">
            <v>#N/A</v>
          </cell>
          <cell r="X84" t="e">
            <v>#N/A</v>
          </cell>
          <cell r="Y84" t="e">
            <v>#N/A</v>
          </cell>
          <cell r="Z84">
            <v>22.961614977048999</v>
          </cell>
          <cell r="AA84">
            <v>5.3421785000000002</v>
          </cell>
          <cell r="AB84">
            <v>0</v>
          </cell>
          <cell r="AC84" t="e">
            <v>#N/A</v>
          </cell>
          <cell r="AD84" t="e">
            <v>#N/A</v>
          </cell>
          <cell r="AE84" t="e">
            <v>#N/A</v>
          </cell>
          <cell r="AF84" t="e">
            <v>#N/A</v>
          </cell>
          <cell r="AG84">
            <v>1.45256176142941</v>
          </cell>
          <cell r="AH84">
            <v>-4.0289361000000001</v>
          </cell>
          <cell r="AI84">
            <v>0</v>
          </cell>
          <cell r="AJ84" t="e">
            <v>#N/A</v>
          </cell>
          <cell r="AK84" t="e">
            <v>#N/A</v>
          </cell>
          <cell r="AL84" t="e">
            <v>#N/A</v>
          </cell>
          <cell r="AM84" t="e">
            <v>#N/A</v>
          </cell>
          <cell r="AN84">
            <v>-10.905625496227801</v>
          </cell>
          <cell r="AO84">
            <v>-4.0818342000000003</v>
          </cell>
          <cell r="AP84">
            <v>0</v>
          </cell>
          <cell r="AQ84" t="e">
            <v>#N/A</v>
          </cell>
          <cell r="AR84" t="e">
            <v>#N/A</v>
          </cell>
          <cell r="AS84" t="e">
            <v>#N/A</v>
          </cell>
          <cell r="AT84" t="e">
            <v>#N/A</v>
          </cell>
          <cell r="AU84">
            <v>-12.354132064701901</v>
          </cell>
          <cell r="AV84">
            <v>-2.5364163</v>
          </cell>
          <cell r="AW84">
            <v>0</v>
          </cell>
        </row>
        <row r="85">
          <cell r="A85">
            <v>45838</v>
          </cell>
          <cell r="B85">
            <v>54</v>
          </cell>
          <cell r="C85" t="str">
            <v/>
          </cell>
          <cell r="D85">
            <v>16</v>
          </cell>
          <cell r="E85" t="str">
            <v>large</v>
          </cell>
          <cell r="F85">
            <v>42369</v>
          </cell>
          <cell r="G85" t="str">
            <v>Q4 2015</v>
          </cell>
          <cell r="H85" t="e">
            <v>#N/A</v>
          </cell>
          <cell r="I85" t="e">
            <v>#N/A</v>
          </cell>
          <cell r="J85" t="e">
            <v>#N/A</v>
          </cell>
          <cell r="K85" t="e">
            <v>#N/A</v>
          </cell>
          <cell r="L85">
            <v>-1.42417758759026</v>
          </cell>
          <cell r="M85">
            <v>0</v>
          </cell>
          <cell r="N85">
            <v>0</v>
          </cell>
          <cell r="O85" t="e">
            <v>#N/A</v>
          </cell>
          <cell r="P85" t="e">
            <v>#N/A</v>
          </cell>
          <cell r="Q85" t="e">
            <v>#N/A</v>
          </cell>
          <cell r="R85" t="e">
            <v>#N/A</v>
          </cell>
          <cell r="S85">
            <v>0</v>
          </cell>
          <cell r="T85">
            <v>0.87118828720455599</v>
          </cell>
          <cell r="U85">
            <v>0</v>
          </cell>
          <cell r="V85" t="e">
            <v>#N/A</v>
          </cell>
          <cell r="W85" t="e">
            <v>#N/A</v>
          </cell>
          <cell r="X85" t="e">
            <v>#N/A</v>
          </cell>
          <cell r="Y85" t="e">
            <v>#N/A</v>
          </cell>
          <cell r="Z85">
            <v>13.095805213709101</v>
          </cell>
          <cell r="AA85">
            <v>7.2762391675352402</v>
          </cell>
          <cell r="AB85">
            <v>0</v>
          </cell>
          <cell r="AC85" t="e">
            <v>#N/A</v>
          </cell>
          <cell r="AD85" t="e">
            <v>#N/A</v>
          </cell>
          <cell r="AE85" t="e">
            <v>#N/A</v>
          </cell>
          <cell r="AF85" t="e">
            <v>#N/A</v>
          </cell>
          <cell r="AG85">
            <v>1.0030435357946299</v>
          </cell>
          <cell r="AH85">
            <v>7.2762391675352402</v>
          </cell>
          <cell r="AI85">
            <v>0</v>
          </cell>
          <cell r="AJ85" t="e">
            <v>#N/A</v>
          </cell>
          <cell r="AK85" t="e">
            <v>#N/A</v>
          </cell>
          <cell r="AL85" t="e">
            <v>#N/A</v>
          </cell>
          <cell r="AM85" t="e">
            <v>#N/A</v>
          </cell>
          <cell r="AN85">
            <v>-0.60076750033081905</v>
          </cell>
          <cell r="AO85">
            <v>0</v>
          </cell>
          <cell r="AP85">
            <v>0</v>
          </cell>
          <cell r="AQ85" t="e">
            <v>#N/A</v>
          </cell>
          <cell r="AR85" t="e">
            <v>#N/A</v>
          </cell>
          <cell r="AS85" t="e">
            <v>#N/A</v>
          </cell>
          <cell r="AT85" t="e">
            <v>#N/A</v>
          </cell>
          <cell r="AU85">
            <v>-11.6719597723965</v>
          </cell>
          <cell r="AV85">
            <v>-1.45256176142941</v>
          </cell>
          <cell r="AW85">
            <v>0</v>
          </cell>
        </row>
        <row r="86">
          <cell r="A86">
            <v>45930</v>
          </cell>
          <cell r="B86">
            <v>55</v>
          </cell>
          <cell r="C86" t="str">
            <v/>
          </cell>
          <cell r="D86">
            <v>17</v>
          </cell>
          <cell r="E86" t="str">
            <v>large</v>
          </cell>
          <cell r="F86">
            <v>42460</v>
          </cell>
          <cell r="G86" t="str">
            <v>Q1 2016</v>
          </cell>
          <cell r="H86" t="e">
            <v>#N/A</v>
          </cell>
          <cell r="I86" t="e">
            <v>#N/A</v>
          </cell>
          <cell r="J86" t="e">
            <v>#N/A</v>
          </cell>
          <cell r="K86" t="e">
            <v>#N/A</v>
          </cell>
          <cell r="L86">
            <v>0</v>
          </cell>
          <cell r="M86">
            <v>2.52206472318802</v>
          </cell>
          <cell r="N86">
            <v>0</v>
          </cell>
          <cell r="O86" t="e">
            <v>#N/A</v>
          </cell>
          <cell r="P86" t="e">
            <v>#N/A</v>
          </cell>
          <cell r="Q86" t="e">
            <v>#N/A</v>
          </cell>
          <cell r="R86" t="e">
            <v>#N/A</v>
          </cell>
          <cell r="S86">
            <v>0</v>
          </cell>
          <cell r="T86">
            <v>19.780336112213799</v>
          </cell>
          <cell r="U86">
            <v>0</v>
          </cell>
          <cell r="V86" t="e">
            <v>#N/A</v>
          </cell>
          <cell r="W86" t="e">
            <v>#N/A</v>
          </cell>
          <cell r="X86" t="e">
            <v>#N/A</v>
          </cell>
          <cell r="Y86" t="e">
            <v>#N/A</v>
          </cell>
          <cell r="Z86">
            <v>0</v>
          </cell>
          <cell r="AA86">
            <v>7.0834987428873903</v>
          </cell>
          <cell r="AB86">
            <v>0</v>
          </cell>
          <cell r="AC86" t="e">
            <v>#N/A</v>
          </cell>
          <cell r="AD86" t="e">
            <v>#N/A</v>
          </cell>
          <cell r="AE86" t="e">
            <v>#N/A</v>
          </cell>
          <cell r="AF86" t="e">
            <v>#N/A</v>
          </cell>
          <cell r="AG86">
            <v>0</v>
          </cell>
          <cell r="AH86">
            <v>12.8523223501389</v>
          </cell>
          <cell r="AI86">
            <v>0</v>
          </cell>
          <cell r="AJ86" t="e">
            <v>#N/A</v>
          </cell>
          <cell r="AK86" t="e">
            <v>#N/A</v>
          </cell>
          <cell r="AL86" t="e">
            <v>#N/A</v>
          </cell>
          <cell r="AM86" t="e">
            <v>#N/A</v>
          </cell>
          <cell r="AN86">
            <v>0</v>
          </cell>
          <cell r="AO86">
            <v>-0.60076750033081905</v>
          </cell>
          <cell r="AP86">
            <v>0</v>
          </cell>
          <cell r="AQ86" t="e">
            <v>#N/A</v>
          </cell>
          <cell r="AR86" t="e">
            <v>#N/A</v>
          </cell>
          <cell r="AS86" t="e">
            <v>#N/A</v>
          </cell>
          <cell r="AT86" t="e">
            <v>#N/A</v>
          </cell>
          <cell r="AU86">
            <v>0</v>
          </cell>
          <cell r="AV86">
            <v>-9.0604737329628193</v>
          </cell>
          <cell r="AW86">
            <v>0</v>
          </cell>
        </row>
        <row r="87">
          <cell r="A87">
            <v>0</v>
          </cell>
        </row>
        <row r="88">
          <cell r="A88">
            <v>0</v>
          </cell>
        </row>
        <row r="89">
          <cell r="A89">
            <v>0</v>
          </cell>
        </row>
        <row r="90">
          <cell r="A90">
            <v>0</v>
          </cell>
        </row>
        <row r="91">
          <cell r="A91">
            <v>0</v>
          </cell>
        </row>
        <row r="92">
          <cell r="A92">
            <v>0</v>
          </cell>
        </row>
        <row r="93">
          <cell r="A93">
            <v>0</v>
          </cell>
        </row>
        <row r="94">
          <cell r="A94">
            <v>0</v>
          </cell>
        </row>
        <row r="95">
          <cell r="A95">
            <v>0</v>
          </cell>
        </row>
        <row r="96">
          <cell r="A96">
            <v>0</v>
          </cell>
        </row>
        <row r="97">
          <cell r="A97">
            <v>0</v>
          </cell>
        </row>
        <row r="98">
          <cell r="A98">
            <v>0</v>
          </cell>
        </row>
        <row r="99">
          <cell r="A99">
            <v>0</v>
          </cell>
        </row>
        <row r="100">
          <cell r="A100">
            <v>0</v>
          </cell>
        </row>
        <row r="101">
          <cell r="A101">
            <v>0</v>
          </cell>
        </row>
        <row r="102">
          <cell r="A102">
            <v>0</v>
          </cell>
        </row>
        <row r="103">
          <cell r="A103">
            <v>0</v>
          </cell>
        </row>
        <row r="104">
          <cell r="A104">
            <v>0</v>
          </cell>
        </row>
        <row r="105">
          <cell r="A105">
            <v>0</v>
          </cell>
        </row>
        <row r="106">
          <cell r="A106">
            <v>0</v>
          </cell>
        </row>
        <row r="107">
          <cell r="A107">
            <v>0</v>
          </cell>
        </row>
        <row r="108">
          <cell r="A108">
            <v>0</v>
          </cell>
        </row>
        <row r="109">
          <cell r="A109">
            <v>0</v>
          </cell>
        </row>
        <row r="110">
          <cell r="A110">
            <v>0</v>
          </cell>
        </row>
        <row r="111">
          <cell r="A111">
            <v>0</v>
          </cell>
        </row>
        <row r="112">
          <cell r="A112">
            <v>0</v>
          </cell>
        </row>
        <row r="113">
          <cell r="A113">
            <v>0</v>
          </cell>
        </row>
        <row r="114">
          <cell r="A114">
            <v>0</v>
          </cell>
        </row>
        <row r="115">
          <cell r="A115">
            <v>0</v>
          </cell>
        </row>
        <row r="116">
          <cell r="A116">
            <v>0</v>
          </cell>
        </row>
        <row r="117">
          <cell r="A117">
            <v>0</v>
          </cell>
        </row>
        <row r="118">
          <cell r="A118">
            <v>0</v>
          </cell>
        </row>
        <row r="119">
          <cell r="A119">
            <v>0</v>
          </cell>
        </row>
        <row r="120">
          <cell r="A120">
            <v>0</v>
          </cell>
        </row>
        <row r="121">
          <cell r="A121">
            <v>0</v>
          </cell>
        </row>
        <row r="122">
          <cell r="A122">
            <v>0</v>
          </cell>
        </row>
        <row r="123">
          <cell r="A123">
            <v>0</v>
          </cell>
        </row>
        <row r="124">
          <cell r="A124">
            <v>0</v>
          </cell>
        </row>
        <row r="125">
          <cell r="A125">
            <v>0</v>
          </cell>
        </row>
        <row r="126">
          <cell r="A126">
            <v>0</v>
          </cell>
        </row>
        <row r="127">
          <cell r="A127">
            <v>0</v>
          </cell>
        </row>
        <row r="128">
          <cell r="A128">
            <v>0</v>
          </cell>
        </row>
        <row r="129">
          <cell r="A129">
            <v>0</v>
          </cell>
        </row>
        <row r="130">
          <cell r="A130">
            <v>0</v>
          </cell>
        </row>
        <row r="131">
          <cell r="A131">
            <v>0</v>
          </cell>
        </row>
        <row r="132">
          <cell r="A132">
            <v>0</v>
          </cell>
        </row>
        <row r="133">
          <cell r="A133">
            <v>0</v>
          </cell>
        </row>
        <row r="134">
          <cell r="A134">
            <v>0</v>
          </cell>
        </row>
        <row r="135">
          <cell r="A135">
            <v>0</v>
          </cell>
        </row>
        <row r="136">
          <cell r="A136">
            <v>0</v>
          </cell>
        </row>
        <row r="137">
          <cell r="A137">
            <v>0</v>
          </cell>
        </row>
        <row r="138">
          <cell r="A138">
            <v>0</v>
          </cell>
        </row>
        <row r="139">
          <cell r="A139">
            <v>0</v>
          </cell>
        </row>
        <row r="140">
          <cell r="A140">
            <v>0</v>
          </cell>
        </row>
        <row r="141">
          <cell r="A141">
            <v>0</v>
          </cell>
        </row>
        <row r="142">
          <cell r="A142">
            <v>0</v>
          </cell>
        </row>
        <row r="143">
          <cell r="A143">
            <v>0</v>
          </cell>
        </row>
        <row r="144">
          <cell r="A144">
            <v>0</v>
          </cell>
        </row>
        <row r="145">
          <cell r="A145">
            <v>0</v>
          </cell>
        </row>
        <row r="146">
          <cell r="A146">
            <v>0</v>
          </cell>
        </row>
        <row r="147">
          <cell r="A147">
            <v>0</v>
          </cell>
        </row>
        <row r="148">
          <cell r="A148">
            <v>0</v>
          </cell>
        </row>
        <row r="149">
          <cell r="A149">
            <v>0</v>
          </cell>
        </row>
        <row r="150">
          <cell r="A150">
            <v>0</v>
          </cell>
        </row>
        <row r="151">
          <cell r="A151">
            <v>0</v>
          </cell>
        </row>
        <row r="152">
          <cell r="A152">
            <v>0</v>
          </cell>
        </row>
        <row r="153">
          <cell r="A153">
            <v>0</v>
          </cell>
        </row>
        <row r="154">
          <cell r="A154">
            <v>0</v>
          </cell>
        </row>
        <row r="155">
          <cell r="A155">
            <v>0</v>
          </cell>
        </row>
        <row r="156">
          <cell r="A156">
            <v>0</v>
          </cell>
        </row>
        <row r="157">
          <cell r="A157">
            <v>0</v>
          </cell>
        </row>
        <row r="158">
          <cell r="A158">
            <v>0</v>
          </cell>
        </row>
        <row r="159">
          <cell r="A159">
            <v>0</v>
          </cell>
        </row>
        <row r="160">
          <cell r="A160">
            <v>0</v>
          </cell>
        </row>
        <row r="161">
          <cell r="A161">
            <v>0</v>
          </cell>
        </row>
        <row r="162">
          <cell r="A162">
            <v>0</v>
          </cell>
        </row>
        <row r="163">
          <cell r="A163">
            <v>0</v>
          </cell>
        </row>
        <row r="164">
          <cell r="A164">
            <v>0</v>
          </cell>
        </row>
        <row r="165">
          <cell r="A165">
            <v>0</v>
          </cell>
        </row>
        <row r="166">
          <cell r="A166">
            <v>0</v>
          </cell>
        </row>
        <row r="167">
          <cell r="A167">
            <v>0</v>
          </cell>
        </row>
        <row r="168">
          <cell r="A168">
            <v>0</v>
          </cell>
        </row>
        <row r="169">
          <cell r="A169">
            <v>0</v>
          </cell>
        </row>
        <row r="170">
          <cell r="A170">
            <v>0</v>
          </cell>
        </row>
        <row r="171">
          <cell r="A171">
            <v>0</v>
          </cell>
        </row>
        <row r="172">
          <cell r="A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row r="204">
          <cell r="A204">
            <v>0</v>
          </cell>
        </row>
        <row r="205">
          <cell r="A205">
            <v>0</v>
          </cell>
        </row>
        <row r="206">
          <cell r="A206">
            <v>0</v>
          </cell>
        </row>
        <row r="207">
          <cell r="A207">
            <v>0</v>
          </cell>
        </row>
        <row r="208">
          <cell r="A208">
            <v>0</v>
          </cell>
        </row>
        <row r="209">
          <cell r="A209">
            <v>0</v>
          </cell>
        </row>
        <row r="210">
          <cell r="A210">
            <v>0</v>
          </cell>
        </row>
        <row r="211">
          <cell r="A211">
            <v>0</v>
          </cell>
        </row>
        <row r="212">
          <cell r="A212">
            <v>0</v>
          </cell>
        </row>
        <row r="213">
          <cell r="A213">
            <v>0</v>
          </cell>
        </row>
        <row r="214">
          <cell r="A214">
            <v>0</v>
          </cell>
        </row>
        <row r="215">
          <cell r="A215">
            <v>0</v>
          </cell>
        </row>
        <row r="216">
          <cell r="A216">
            <v>0</v>
          </cell>
        </row>
        <row r="217">
          <cell r="A217">
            <v>0</v>
          </cell>
        </row>
        <row r="218">
          <cell r="A218">
            <v>0</v>
          </cell>
        </row>
        <row r="219">
          <cell r="A219">
            <v>0</v>
          </cell>
        </row>
        <row r="220">
          <cell r="A220">
            <v>0</v>
          </cell>
        </row>
        <row r="221">
          <cell r="A221">
            <v>0</v>
          </cell>
        </row>
        <row r="222">
          <cell r="A222">
            <v>0</v>
          </cell>
        </row>
        <row r="223">
          <cell r="A223">
            <v>0</v>
          </cell>
        </row>
        <row r="224">
          <cell r="A224">
            <v>0</v>
          </cell>
        </row>
        <row r="225">
          <cell r="A225">
            <v>0</v>
          </cell>
        </row>
        <row r="226">
          <cell r="A226">
            <v>0</v>
          </cell>
        </row>
        <row r="227">
          <cell r="A227">
            <v>0</v>
          </cell>
        </row>
        <row r="228">
          <cell r="A228">
            <v>0</v>
          </cell>
        </row>
        <row r="229">
          <cell r="A229">
            <v>0</v>
          </cell>
        </row>
        <row r="230">
          <cell r="A230">
            <v>0</v>
          </cell>
        </row>
        <row r="231">
          <cell r="A231">
            <v>0</v>
          </cell>
        </row>
        <row r="232">
          <cell r="A232">
            <v>0</v>
          </cell>
        </row>
        <row r="233">
          <cell r="A233">
            <v>0</v>
          </cell>
        </row>
        <row r="234">
          <cell r="A234">
            <v>0</v>
          </cell>
        </row>
        <row r="235">
          <cell r="A235">
            <v>0</v>
          </cell>
        </row>
        <row r="236">
          <cell r="A236">
            <v>0</v>
          </cell>
        </row>
        <row r="237">
          <cell r="A237">
            <v>0</v>
          </cell>
        </row>
        <row r="238">
          <cell r="A238">
            <v>0</v>
          </cell>
        </row>
        <row r="239">
          <cell r="A239">
            <v>0</v>
          </cell>
        </row>
        <row r="240">
          <cell r="A240">
            <v>0</v>
          </cell>
        </row>
        <row r="241">
          <cell r="A241">
            <v>0</v>
          </cell>
        </row>
        <row r="242">
          <cell r="A242">
            <v>0</v>
          </cell>
        </row>
        <row r="243">
          <cell r="A243">
            <v>0</v>
          </cell>
        </row>
        <row r="244">
          <cell r="A244">
            <v>0</v>
          </cell>
        </row>
        <row r="245">
          <cell r="A245">
            <v>0</v>
          </cell>
        </row>
        <row r="246">
          <cell r="A246">
            <v>0</v>
          </cell>
        </row>
        <row r="247">
          <cell r="A247">
            <v>0</v>
          </cell>
        </row>
        <row r="248">
          <cell r="A248">
            <v>0</v>
          </cell>
        </row>
        <row r="249">
          <cell r="A249">
            <v>0</v>
          </cell>
        </row>
        <row r="250">
          <cell r="A250">
            <v>0</v>
          </cell>
        </row>
        <row r="251">
          <cell r="A251">
            <v>0</v>
          </cell>
        </row>
        <row r="252">
          <cell r="A252">
            <v>0</v>
          </cell>
        </row>
        <row r="253">
          <cell r="A253">
            <v>0</v>
          </cell>
        </row>
        <row r="254">
          <cell r="A254">
            <v>0</v>
          </cell>
        </row>
        <row r="255">
          <cell r="A255">
            <v>0</v>
          </cell>
        </row>
        <row r="256">
          <cell r="A256">
            <v>0</v>
          </cell>
        </row>
        <row r="257">
          <cell r="A257">
            <v>0</v>
          </cell>
        </row>
        <row r="258">
          <cell r="A258">
            <v>0</v>
          </cell>
        </row>
        <row r="259">
          <cell r="A259">
            <v>0</v>
          </cell>
        </row>
        <row r="260">
          <cell r="A260">
            <v>0</v>
          </cell>
        </row>
        <row r="261">
          <cell r="A261">
            <v>0</v>
          </cell>
        </row>
        <row r="262">
          <cell r="A262">
            <v>0</v>
          </cell>
        </row>
        <row r="263">
          <cell r="A263">
            <v>0</v>
          </cell>
        </row>
        <row r="264">
          <cell r="A264">
            <v>0</v>
          </cell>
        </row>
        <row r="265">
          <cell r="A265">
            <v>0</v>
          </cell>
        </row>
        <row r="266">
          <cell r="A266">
            <v>0</v>
          </cell>
        </row>
        <row r="267">
          <cell r="A267">
            <v>0</v>
          </cell>
        </row>
        <row r="268">
          <cell r="A268">
            <v>0</v>
          </cell>
        </row>
        <row r="269">
          <cell r="A269">
            <v>0</v>
          </cell>
        </row>
        <row r="270">
          <cell r="A270">
            <v>0</v>
          </cell>
        </row>
        <row r="271">
          <cell r="A271">
            <v>0</v>
          </cell>
        </row>
        <row r="272">
          <cell r="A272">
            <v>0</v>
          </cell>
        </row>
        <row r="273">
          <cell r="A273">
            <v>0</v>
          </cell>
        </row>
        <row r="274">
          <cell r="A274">
            <v>0</v>
          </cell>
        </row>
        <row r="275">
          <cell r="A275">
            <v>0</v>
          </cell>
        </row>
        <row r="276">
          <cell r="A276">
            <v>0</v>
          </cell>
        </row>
        <row r="277">
          <cell r="A277">
            <v>0</v>
          </cell>
        </row>
        <row r="278">
          <cell r="A278">
            <v>0</v>
          </cell>
        </row>
        <row r="279">
          <cell r="A279">
            <v>0</v>
          </cell>
        </row>
        <row r="280">
          <cell r="A280">
            <v>0</v>
          </cell>
        </row>
        <row r="281">
          <cell r="A281">
            <v>0</v>
          </cell>
        </row>
        <row r="282">
          <cell r="A282">
            <v>0</v>
          </cell>
        </row>
        <row r="283">
          <cell r="A283">
            <v>0</v>
          </cell>
        </row>
        <row r="284">
          <cell r="A284">
            <v>0</v>
          </cell>
        </row>
        <row r="285">
          <cell r="A285">
            <v>0</v>
          </cell>
        </row>
        <row r="286">
          <cell r="A286">
            <v>0</v>
          </cell>
        </row>
        <row r="287">
          <cell r="A287">
            <v>0</v>
          </cell>
        </row>
        <row r="288">
          <cell r="A288">
            <v>0</v>
          </cell>
        </row>
        <row r="289">
          <cell r="A289">
            <v>0</v>
          </cell>
        </row>
        <row r="290">
          <cell r="A290">
            <v>0</v>
          </cell>
        </row>
        <row r="291">
          <cell r="A291">
            <v>0</v>
          </cell>
        </row>
        <row r="292">
          <cell r="A292">
            <v>0</v>
          </cell>
        </row>
        <row r="293">
          <cell r="A293">
            <v>0</v>
          </cell>
        </row>
        <row r="294">
          <cell r="A294">
            <v>0</v>
          </cell>
        </row>
        <row r="295">
          <cell r="A295">
            <v>0</v>
          </cell>
        </row>
        <row r="296">
          <cell r="A296">
            <v>0</v>
          </cell>
        </row>
        <row r="297">
          <cell r="A297">
            <v>0</v>
          </cell>
        </row>
        <row r="298">
          <cell r="A298">
            <v>0</v>
          </cell>
        </row>
        <row r="299">
          <cell r="A299">
            <v>0</v>
          </cell>
        </row>
        <row r="300">
          <cell r="A300">
            <v>0</v>
          </cell>
        </row>
        <row r="301">
          <cell r="A301">
            <v>0</v>
          </cell>
        </row>
        <row r="302">
          <cell r="A302">
            <v>0</v>
          </cell>
        </row>
        <row r="303">
          <cell r="A303">
            <v>0</v>
          </cell>
        </row>
        <row r="304">
          <cell r="A304">
            <v>0</v>
          </cell>
        </row>
        <row r="305">
          <cell r="A305">
            <v>0</v>
          </cell>
        </row>
        <row r="306">
          <cell r="A306">
            <v>0</v>
          </cell>
        </row>
        <row r="307">
          <cell r="A307">
            <v>0</v>
          </cell>
        </row>
        <row r="308">
          <cell r="A308">
            <v>0</v>
          </cell>
        </row>
        <row r="309">
          <cell r="A309">
            <v>0</v>
          </cell>
        </row>
        <row r="310">
          <cell r="A310">
            <v>0</v>
          </cell>
        </row>
        <row r="311">
          <cell r="A311">
            <v>0</v>
          </cell>
        </row>
        <row r="312">
          <cell r="A312">
            <v>0</v>
          </cell>
        </row>
        <row r="313">
          <cell r="A313">
            <v>0</v>
          </cell>
        </row>
        <row r="314">
          <cell r="A314">
            <v>0</v>
          </cell>
        </row>
        <row r="315">
          <cell r="A315">
            <v>0</v>
          </cell>
        </row>
        <row r="316">
          <cell r="A316">
            <v>0</v>
          </cell>
        </row>
        <row r="317">
          <cell r="A317">
            <v>0</v>
          </cell>
        </row>
        <row r="318">
          <cell r="A318">
            <v>0</v>
          </cell>
        </row>
        <row r="319">
          <cell r="A319">
            <v>0</v>
          </cell>
        </row>
        <row r="320">
          <cell r="A320">
            <v>0</v>
          </cell>
        </row>
        <row r="321">
          <cell r="A321">
            <v>0</v>
          </cell>
        </row>
        <row r="322">
          <cell r="A322">
            <v>0</v>
          </cell>
        </row>
        <row r="323">
          <cell r="A323">
            <v>0</v>
          </cell>
        </row>
        <row r="324">
          <cell r="A324">
            <v>0</v>
          </cell>
        </row>
        <row r="325">
          <cell r="A325">
            <v>0</v>
          </cell>
        </row>
        <row r="326">
          <cell r="A326">
            <v>0</v>
          </cell>
        </row>
        <row r="327">
          <cell r="A327">
            <v>0</v>
          </cell>
        </row>
        <row r="328">
          <cell r="A328">
            <v>0</v>
          </cell>
        </row>
        <row r="329">
          <cell r="A329">
            <v>0</v>
          </cell>
        </row>
        <row r="330">
          <cell r="A330">
            <v>0</v>
          </cell>
        </row>
        <row r="331">
          <cell r="A331">
            <v>0</v>
          </cell>
        </row>
        <row r="332">
          <cell r="A332">
            <v>0</v>
          </cell>
        </row>
      </sheetData>
      <sheetData sheetId="6"/>
      <sheetData sheetId="7">
        <row r="101">
          <cell r="A101">
            <v>59</v>
          </cell>
          <cell r="E101">
            <v>5</v>
          </cell>
        </row>
        <row r="104">
          <cell r="A104">
            <v>43</v>
          </cell>
          <cell r="E104">
            <v>2</v>
          </cell>
        </row>
        <row r="106">
          <cell r="A106">
            <v>43</v>
          </cell>
          <cell r="E106">
            <v>2</v>
          </cell>
        </row>
        <row r="109">
          <cell r="A109">
            <v>43</v>
          </cell>
          <cell r="E109">
            <v>1</v>
          </cell>
        </row>
        <row r="110">
          <cell r="A110">
            <v>59</v>
          </cell>
          <cell r="E110">
            <v>4</v>
          </cell>
        </row>
        <row r="111">
          <cell r="A111">
            <v>43</v>
          </cell>
          <cell r="E111">
            <v>2</v>
          </cell>
        </row>
        <row r="114">
          <cell r="A114">
            <v>96</v>
          </cell>
          <cell r="E114">
            <v>6</v>
          </cell>
        </row>
        <row r="115">
          <cell r="A115">
            <v>96</v>
          </cell>
          <cell r="E115">
            <v>4</v>
          </cell>
        </row>
        <row r="116">
          <cell r="A116">
            <v>96</v>
          </cell>
          <cell r="E116">
            <v>4</v>
          </cell>
        </row>
        <row r="117">
          <cell r="A117">
            <v>96</v>
          </cell>
          <cell r="E117">
            <v>4</v>
          </cell>
        </row>
        <row r="118">
          <cell r="A118">
            <v>96</v>
          </cell>
          <cell r="E118">
            <v>4</v>
          </cell>
        </row>
        <row r="119">
          <cell r="A119">
            <v>96</v>
          </cell>
          <cell r="E119">
            <v>4</v>
          </cell>
        </row>
        <row r="120">
          <cell r="A120">
            <v>96</v>
          </cell>
          <cell r="E120">
            <v>4</v>
          </cell>
        </row>
        <row r="121">
          <cell r="A121">
            <v>86</v>
          </cell>
          <cell r="E121">
            <v>8</v>
          </cell>
        </row>
        <row r="122">
          <cell r="A122">
            <v>86</v>
          </cell>
          <cell r="E122">
            <v>6</v>
          </cell>
        </row>
        <row r="123">
          <cell r="A123">
            <v>86</v>
          </cell>
          <cell r="E123">
            <v>6</v>
          </cell>
        </row>
        <row r="194">
          <cell r="A194">
            <v>59</v>
          </cell>
          <cell r="E194">
            <v>5</v>
          </cell>
        </row>
        <row r="195">
          <cell r="A195">
            <v>59</v>
          </cell>
          <cell r="E195">
            <v>1</v>
          </cell>
        </row>
        <row r="202">
          <cell r="A202">
            <v>59</v>
          </cell>
          <cell r="E202">
            <v>7</v>
          </cell>
        </row>
        <row r="203">
          <cell r="A203">
            <v>59</v>
          </cell>
          <cell r="E203">
            <v>1</v>
          </cell>
        </row>
        <row r="204">
          <cell r="A204">
            <v>96</v>
          </cell>
          <cell r="E204">
            <v>44</v>
          </cell>
        </row>
        <row r="205">
          <cell r="A205">
            <v>96</v>
          </cell>
          <cell r="E205">
            <v>1</v>
          </cell>
        </row>
        <row r="206">
          <cell r="A206">
            <v>86</v>
          </cell>
          <cell r="E206">
            <v>48</v>
          </cell>
        </row>
        <row r="207">
          <cell r="A207">
            <v>86</v>
          </cell>
          <cell r="E207">
            <v>1</v>
          </cell>
        </row>
        <row r="208">
          <cell r="A208">
            <v>43</v>
          </cell>
          <cell r="E208">
            <v>1</v>
          </cell>
        </row>
        <row r="209">
          <cell r="A209">
            <v>43</v>
          </cell>
          <cell r="E209">
            <v>1</v>
          </cell>
        </row>
      </sheetData>
      <sheetData sheetId="8"/>
      <sheetData sheetId="9"/>
      <sheetData sheetId="10"/>
      <sheetData sheetId="11"/>
      <sheetData sheetId="12"/>
      <sheetData sheetId="1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y prices"/>
      <sheetName val="FAME Persistence"/>
    </sheetNames>
    <sheetDataSet>
      <sheetData sheetId="0" refreshError="1">
        <row r="5">
          <cell r="B5">
            <v>36528</v>
          </cell>
          <cell r="F5">
            <v>36528</v>
          </cell>
          <cell r="J5">
            <v>36528</v>
          </cell>
          <cell r="N5">
            <v>36528</v>
          </cell>
          <cell r="R5">
            <v>36528</v>
          </cell>
          <cell r="V5">
            <v>36528</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HH Secured Lending Data"/>
      <sheetName val="HH Unsecured Lending"/>
      <sheetName val="_DynCtl"/>
    </sheetNames>
    <sheetDataSet>
      <sheetData sheetId="0"/>
      <sheetData sheetId="1">
        <row r="1">
          <cell r="M1">
            <v>41090</v>
          </cell>
        </row>
      </sheetData>
      <sheetData sheetId="2">
        <row r="1">
          <cell r="B1" t="str">
            <v>2013Q4</v>
          </cell>
          <cell r="D1" t="str">
            <v>2014Q1</v>
          </cell>
        </row>
        <row r="5">
          <cell r="D5" t="str">
            <v>famedate</v>
          </cell>
        </row>
        <row r="7">
          <cell r="B7" t="str">
            <v>Past 3m</v>
          </cell>
          <cell r="C7" t="str">
            <v>06.01</v>
          </cell>
          <cell r="D7" t="str">
            <v>pccs_core'sec06_01</v>
          </cell>
        </row>
        <row r="8">
          <cell r="B8" t="str">
            <v>Next 3m</v>
          </cell>
          <cell r="C8" t="str">
            <v>06.02</v>
          </cell>
          <cell r="D8" t="str">
            <v>pccs_core'sec06_02</v>
          </cell>
        </row>
        <row r="10">
          <cell r="B10" t="str">
            <v>Past 3m</v>
          </cell>
          <cell r="C10" t="str">
            <v>05.01</v>
          </cell>
          <cell r="D10" t="str">
            <v>pccs_core'sec05_01</v>
          </cell>
        </row>
        <row r="11">
          <cell r="B11" t="str">
            <v>Next 3m</v>
          </cell>
          <cell r="C11" t="str">
            <v>05.02</v>
          </cell>
          <cell r="D11" t="str">
            <v>pccs_core'sec05_02</v>
          </cell>
        </row>
        <row r="16">
          <cell r="C16" t="str">
            <v>Availability</v>
          </cell>
          <cell r="D16" t="str">
            <v>Spreads</v>
          </cell>
        </row>
        <row r="17">
          <cell r="B17" t="str">
            <v>famedate</v>
          </cell>
        </row>
        <row r="18">
          <cell r="B18">
            <v>39172</v>
          </cell>
          <cell r="C18" t="e">
            <v>#N/A</v>
          </cell>
          <cell r="D18" t="e">
            <v>#N/A</v>
          </cell>
        </row>
        <row r="19">
          <cell r="B19">
            <v>39263</v>
          </cell>
          <cell r="C19">
            <v>-2.8726769000000001</v>
          </cell>
          <cell r="D19">
            <v>38.532423899999998</v>
          </cell>
        </row>
        <row r="20">
          <cell r="B20">
            <v>39355</v>
          </cell>
          <cell r="C20">
            <v>0.1463006</v>
          </cell>
          <cell r="D20">
            <v>-17.563836799999997</v>
          </cell>
        </row>
        <row r="21">
          <cell r="B21">
            <v>39447</v>
          </cell>
          <cell r="C21">
            <v>-31.1654877</v>
          </cell>
          <cell r="D21">
            <v>-56.222906800000004</v>
          </cell>
        </row>
        <row r="22">
          <cell r="B22">
            <v>39538</v>
          </cell>
          <cell r="C22">
            <v>-30.650409799999998</v>
          </cell>
          <cell r="D22">
            <v>-61.380796000000004</v>
          </cell>
        </row>
        <row r="23">
          <cell r="B23">
            <v>39629</v>
          </cell>
          <cell r="C23">
            <v>-47.000584699999997</v>
          </cell>
          <cell r="D23">
            <v>-25.7857828</v>
          </cell>
        </row>
        <row r="24">
          <cell r="B24">
            <v>39721</v>
          </cell>
          <cell r="C24">
            <v>-39.3292383</v>
          </cell>
          <cell r="D24">
            <v>-8.2559E-3</v>
          </cell>
        </row>
        <row r="25">
          <cell r="B25">
            <v>39813</v>
          </cell>
          <cell r="C25">
            <v>-31.0836018</v>
          </cell>
          <cell r="D25">
            <v>-42.7626712</v>
          </cell>
        </row>
        <row r="26">
          <cell r="B26">
            <v>39903</v>
          </cell>
          <cell r="C26">
            <v>-25.228468799999998</v>
          </cell>
          <cell r="D26">
            <v>-42.239290000000004</v>
          </cell>
        </row>
        <row r="27">
          <cell r="B27">
            <v>39994</v>
          </cell>
          <cell r="C27">
            <v>9.7148313000000002</v>
          </cell>
          <cell r="D27">
            <v>-25.2196356</v>
          </cell>
        </row>
        <row r="28">
          <cell r="B28">
            <v>40086</v>
          </cell>
          <cell r="C28">
            <v>-7.2372873000000002</v>
          </cell>
          <cell r="D28">
            <v>-7.4770873</v>
          </cell>
        </row>
        <row r="29">
          <cell r="B29">
            <v>40178</v>
          </cell>
          <cell r="C29">
            <v>15.8269404</v>
          </cell>
          <cell r="D29">
            <v>-8.33985E-2</v>
          </cell>
        </row>
        <row r="30">
          <cell r="B30">
            <v>40268</v>
          </cell>
          <cell r="C30">
            <v>1.2601754999999999</v>
          </cell>
          <cell r="D30">
            <v>2.9008579000000001</v>
          </cell>
        </row>
        <row r="31">
          <cell r="B31">
            <v>40359</v>
          </cell>
          <cell r="C31">
            <v>6.2718408999999999</v>
          </cell>
          <cell r="D31">
            <v>19.788464900000001</v>
          </cell>
        </row>
        <row r="32">
          <cell r="B32">
            <v>40451</v>
          </cell>
          <cell r="C32">
            <v>8.3348688000000006</v>
          </cell>
          <cell r="D32">
            <v>13.586545599999999</v>
          </cell>
        </row>
        <row r="33">
          <cell r="B33">
            <v>40543</v>
          </cell>
          <cell r="C33">
            <v>3.4488369999999997</v>
          </cell>
          <cell r="D33">
            <v>27.6432191</v>
          </cell>
        </row>
        <row r="34">
          <cell r="B34">
            <v>40633</v>
          </cell>
          <cell r="C34">
            <v>2.7715841999999999</v>
          </cell>
          <cell r="D34">
            <v>18.841849199999999</v>
          </cell>
        </row>
        <row r="35">
          <cell r="B35">
            <v>40724</v>
          </cell>
          <cell r="C35">
            <v>2.9102946000000003</v>
          </cell>
          <cell r="D35">
            <v>0.8556918</v>
          </cell>
        </row>
        <row r="36">
          <cell r="B36">
            <v>40816</v>
          </cell>
          <cell r="C36">
            <v>8.3820291999999998</v>
          </cell>
          <cell r="D36">
            <v>28.244947999999997</v>
          </cell>
        </row>
        <row r="37">
          <cell r="B37">
            <v>40908</v>
          </cell>
          <cell r="C37">
            <v>1.8919020000000002</v>
          </cell>
          <cell r="D37">
            <v>7.908398899999999</v>
          </cell>
        </row>
        <row r="38">
          <cell r="B38">
            <v>40999</v>
          </cell>
          <cell r="C38">
            <v>3.7986412999999999</v>
          </cell>
          <cell r="D38">
            <v>-28.998009400000001</v>
          </cell>
        </row>
        <row r="39">
          <cell r="B39">
            <v>41090</v>
          </cell>
          <cell r="C39">
            <v>-4.1449540999999996</v>
          </cell>
          <cell r="D39">
            <v>-32.4948713</v>
          </cell>
        </row>
        <row r="40">
          <cell r="B40">
            <v>41182</v>
          </cell>
          <cell r="C40">
            <v>21.9455913</v>
          </cell>
          <cell r="D40">
            <v>-10.1215329</v>
          </cell>
        </row>
        <row r="41">
          <cell r="B41">
            <v>41274</v>
          </cell>
          <cell r="C41">
            <v>26.162763100000003</v>
          </cell>
          <cell r="D41">
            <v>27.464018899999999</v>
          </cell>
        </row>
        <row r="42">
          <cell r="B42">
            <v>41364</v>
          </cell>
          <cell r="C42">
            <v>17.039027900000001</v>
          </cell>
          <cell r="D42">
            <v>50.0207975</v>
          </cell>
        </row>
        <row r="43">
          <cell r="B43">
            <v>41455</v>
          </cell>
          <cell r="C43">
            <v>17.449808000000001</v>
          </cell>
          <cell r="D43">
            <v>48.133636699999997</v>
          </cell>
        </row>
        <row r="44">
          <cell r="B44">
            <v>41547</v>
          </cell>
          <cell r="C44">
            <v>21.693065900000001</v>
          </cell>
          <cell r="D44">
            <v>38.4287682</v>
          </cell>
        </row>
        <row r="45">
          <cell r="B45">
            <v>41639</v>
          </cell>
          <cell r="C45">
            <v>13.816473300000002</v>
          </cell>
          <cell r="D45">
            <v>33.404825899999999</v>
          </cell>
        </row>
        <row r="46">
          <cell r="B46">
            <v>41729</v>
          </cell>
          <cell r="C46">
            <v>20.694434000000001</v>
          </cell>
          <cell r="D46">
            <v>6.9665412</v>
          </cell>
        </row>
      </sheetData>
      <sheetData sheetId="3">
        <row r="1">
          <cell r="B1" t="str">
            <v>2013Q4</v>
          </cell>
          <cell r="D1" t="str">
            <v>2014Q1</v>
          </cell>
        </row>
        <row r="6">
          <cell r="B6" t="str">
            <v>Past 3m</v>
          </cell>
          <cell r="C6" t="str">
            <v>06.01</v>
          </cell>
          <cell r="D6" t="str">
            <v>pccs_core'uns06_01</v>
          </cell>
        </row>
        <row r="7">
          <cell r="B7" t="str">
            <v>Next 3m</v>
          </cell>
          <cell r="C7" t="str">
            <v>06.02</v>
          </cell>
          <cell r="D7" t="str">
            <v>pccs_core'uns06_02</v>
          </cell>
        </row>
        <row r="9">
          <cell r="B9" t="str">
            <v>Past 3m</v>
          </cell>
          <cell r="C9" t="str">
            <v>05.12</v>
          </cell>
          <cell r="D9" t="str">
            <v>pccs_core'uns05_12</v>
          </cell>
        </row>
        <row r="10">
          <cell r="B10" t="str">
            <v>Next 3m</v>
          </cell>
          <cell r="C10" t="str">
            <v>05.13</v>
          </cell>
          <cell r="D10" t="str">
            <v>pccs_core'uns05_13</v>
          </cell>
        </row>
        <row r="16">
          <cell r="C16" t="str">
            <v>Availability</v>
          </cell>
          <cell r="D16" t="str">
            <v>Spreads</v>
          </cell>
        </row>
        <row r="17">
          <cell r="B17" t="str">
            <v>famedate</v>
          </cell>
        </row>
        <row r="18">
          <cell r="B18">
            <v>39172</v>
          </cell>
          <cell r="C18" t="e">
            <v>#N/A</v>
          </cell>
          <cell r="D18" t="e">
            <v>#N/A</v>
          </cell>
        </row>
        <row r="19">
          <cell r="B19">
            <v>39263</v>
          </cell>
          <cell r="C19">
            <v>-14.339073699999998</v>
          </cell>
          <cell r="D19">
            <v>2.9572818999999999</v>
          </cell>
        </row>
        <row r="20">
          <cell r="B20">
            <v>39355</v>
          </cell>
          <cell r="C20">
            <v>-10.1866267</v>
          </cell>
          <cell r="D20">
            <v>13.821170299999999</v>
          </cell>
        </row>
        <row r="21">
          <cell r="B21">
            <v>39447</v>
          </cell>
          <cell r="C21">
            <v>-13.588667500000001</v>
          </cell>
          <cell r="D21">
            <v>-6.6270232999999994</v>
          </cell>
        </row>
        <row r="22">
          <cell r="B22">
            <v>39538</v>
          </cell>
          <cell r="C22">
            <v>-21.083385199999999</v>
          </cell>
          <cell r="D22">
            <v>-8.8948429999999998</v>
          </cell>
        </row>
        <row r="23">
          <cell r="B23">
            <v>39629</v>
          </cell>
          <cell r="C23">
            <v>-24.032700200000001</v>
          </cell>
          <cell r="D23">
            <v>-7.8154602000000004</v>
          </cell>
        </row>
        <row r="24">
          <cell r="B24">
            <v>39721</v>
          </cell>
          <cell r="C24">
            <v>-27.4856926</v>
          </cell>
          <cell r="D24">
            <v>-9.2637848999999992</v>
          </cell>
        </row>
        <row r="25">
          <cell r="B25">
            <v>39813</v>
          </cell>
          <cell r="C25">
            <v>-30.543102700000002</v>
          </cell>
          <cell r="D25">
            <v>-6.1357336</v>
          </cell>
        </row>
        <row r="26">
          <cell r="B26">
            <v>39903</v>
          </cell>
          <cell r="C26">
            <v>-17.129572800000002</v>
          </cell>
          <cell r="D26">
            <v>-26.710269599999997</v>
          </cell>
        </row>
        <row r="27">
          <cell r="B27">
            <v>39994</v>
          </cell>
          <cell r="C27">
            <v>-13.436771799999999</v>
          </cell>
          <cell r="D27">
            <v>-12.0108655</v>
          </cell>
        </row>
        <row r="28">
          <cell r="B28">
            <v>40086</v>
          </cell>
          <cell r="C28">
            <v>-9.0029047000000002</v>
          </cell>
          <cell r="D28">
            <v>-14.627209899999999</v>
          </cell>
        </row>
        <row r="29">
          <cell r="B29">
            <v>40178</v>
          </cell>
          <cell r="C29">
            <v>-16.180402999999998</v>
          </cell>
          <cell r="D29">
            <v>-5.2880747000000001</v>
          </cell>
        </row>
        <row r="30">
          <cell r="B30">
            <v>40268</v>
          </cell>
          <cell r="C30">
            <v>-1.5159036000000001</v>
          </cell>
          <cell r="D30">
            <v>-3.6724759000000002</v>
          </cell>
        </row>
        <row r="31">
          <cell r="B31">
            <v>40359</v>
          </cell>
          <cell r="C31">
            <v>-0.5879974</v>
          </cell>
          <cell r="D31">
            <v>-0.76442829999999995</v>
          </cell>
        </row>
        <row r="32">
          <cell r="B32">
            <v>40451</v>
          </cell>
          <cell r="C32">
            <v>3.4774556999999997</v>
          </cell>
          <cell r="D32">
            <v>-7.9250841000000003</v>
          </cell>
        </row>
        <row r="33">
          <cell r="B33">
            <v>40543</v>
          </cell>
          <cell r="C33">
            <v>-7.6729190000000003</v>
          </cell>
          <cell r="D33">
            <v>1.5109878000000001</v>
          </cell>
        </row>
        <row r="34">
          <cell r="B34">
            <v>40633</v>
          </cell>
          <cell r="C34">
            <v>6.2072371000000004</v>
          </cell>
          <cell r="D34">
            <v>-2.5097972999999998</v>
          </cell>
        </row>
        <row r="35">
          <cell r="B35">
            <v>40724</v>
          </cell>
          <cell r="C35">
            <v>1.1474457</v>
          </cell>
          <cell r="D35">
            <v>-0.13395869999999999</v>
          </cell>
        </row>
        <row r="36">
          <cell r="B36">
            <v>40816</v>
          </cell>
          <cell r="C36">
            <v>19.900666999999999</v>
          </cell>
          <cell r="D36">
            <v>4.9881374000000003</v>
          </cell>
        </row>
        <row r="37">
          <cell r="B37">
            <v>40908</v>
          </cell>
          <cell r="C37">
            <v>12.4628607</v>
          </cell>
          <cell r="D37">
            <v>4.1058560000000002</v>
          </cell>
        </row>
        <row r="38">
          <cell r="B38">
            <v>40999</v>
          </cell>
          <cell r="C38">
            <v>4.7112867999999999</v>
          </cell>
          <cell r="D38">
            <v>4.2039317</v>
          </cell>
        </row>
        <row r="39">
          <cell r="B39">
            <v>41090</v>
          </cell>
          <cell r="C39">
            <v>8.0717936000000012</v>
          </cell>
          <cell r="D39">
            <v>0.7199122</v>
          </cell>
        </row>
        <row r="40">
          <cell r="B40">
            <v>41182</v>
          </cell>
          <cell r="C40">
            <v>-4.1896274999999994</v>
          </cell>
          <cell r="D40">
            <v>-1.6114614999999999</v>
          </cell>
        </row>
        <row r="41">
          <cell r="B41">
            <v>41274</v>
          </cell>
          <cell r="C41">
            <v>6.5922815999999997</v>
          </cell>
          <cell r="D41">
            <v>3.6376227999999995</v>
          </cell>
        </row>
        <row r="42">
          <cell r="B42">
            <v>41364</v>
          </cell>
          <cell r="C42">
            <v>12.701474800000002</v>
          </cell>
          <cell r="D42">
            <v>1.3521319999999999</v>
          </cell>
        </row>
        <row r="43">
          <cell r="B43">
            <v>41455</v>
          </cell>
          <cell r="C43">
            <v>18.065913000000002</v>
          </cell>
          <cell r="D43">
            <v>3.6871913999999997</v>
          </cell>
        </row>
        <row r="44">
          <cell r="B44">
            <v>41547</v>
          </cell>
          <cell r="C44">
            <v>17.209611899999999</v>
          </cell>
          <cell r="D44">
            <v>-1.8859117000000001</v>
          </cell>
        </row>
        <row r="45">
          <cell r="B45">
            <v>41639</v>
          </cell>
          <cell r="C45">
            <v>2.5791002000000001</v>
          </cell>
          <cell r="D45">
            <v>1.7916703999999999</v>
          </cell>
        </row>
        <row r="46">
          <cell r="B46">
            <v>41729</v>
          </cell>
          <cell r="C46">
            <v>17.894674999999999</v>
          </cell>
          <cell r="D46">
            <v>4.4571332999999997</v>
          </cell>
        </row>
      </sheetData>
      <sheetData sheetId="4">
        <row r="39">
          <cell r="A39">
            <v>46</v>
          </cell>
          <cell r="E39">
            <v>1</v>
          </cell>
        </row>
        <row r="40">
          <cell r="A40">
            <v>46</v>
          </cell>
          <cell r="E40">
            <v>1</v>
          </cell>
        </row>
        <row r="41">
          <cell r="A41">
            <v>46</v>
          </cell>
          <cell r="E41">
            <v>1</v>
          </cell>
        </row>
        <row r="42">
          <cell r="A42">
            <v>44</v>
          </cell>
          <cell r="E42">
            <v>1</v>
          </cell>
        </row>
        <row r="43">
          <cell r="A43">
            <v>64</v>
          </cell>
          <cell r="E43">
            <v>1</v>
          </cell>
        </row>
        <row r="44">
          <cell r="A44">
            <v>84</v>
          </cell>
          <cell r="E44">
            <v>1</v>
          </cell>
        </row>
        <row r="45">
          <cell r="A45">
            <v>44</v>
          </cell>
          <cell r="E45">
            <v>1</v>
          </cell>
        </row>
        <row r="46">
          <cell r="A46">
            <v>64</v>
          </cell>
          <cell r="E46">
            <v>1</v>
          </cell>
        </row>
        <row r="47">
          <cell r="A47">
            <v>84</v>
          </cell>
          <cell r="E47">
            <v>1</v>
          </cell>
        </row>
        <row r="48">
          <cell r="A48">
            <v>84</v>
          </cell>
          <cell r="E48">
            <v>1</v>
          </cell>
        </row>
        <row r="49">
          <cell r="A49">
            <v>46</v>
          </cell>
          <cell r="E49">
            <v>1</v>
          </cell>
        </row>
        <row r="50">
          <cell r="A50">
            <v>46</v>
          </cell>
          <cell r="E50">
            <v>1</v>
          </cell>
        </row>
        <row r="51">
          <cell r="A51">
            <v>46</v>
          </cell>
          <cell r="E51">
            <v>1</v>
          </cell>
        </row>
        <row r="64">
          <cell r="A64">
            <v>46</v>
          </cell>
          <cell r="E64">
            <v>1</v>
          </cell>
        </row>
        <row r="65">
          <cell r="A65">
            <v>46</v>
          </cell>
          <cell r="E65">
            <v>1</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PNFC surveys"/>
      <sheetName val="HH CCS data"/>
      <sheetName val="PNFC CCS data"/>
      <sheetName val="Formatting guidelines"/>
      <sheetName val="PSD chart"/>
      <sheetName val="from stata log 1.txt"/>
    </sheetNames>
    <sheetDataSet>
      <sheetData sheetId="0" refreshError="1"/>
      <sheetData sheetId="1">
        <row r="3">
          <cell r="Q3">
            <v>41701</v>
          </cell>
        </row>
      </sheetData>
      <sheetData sheetId="2" refreshError="1"/>
      <sheetData sheetId="3" refreshError="1"/>
      <sheetData sheetId="4">
        <row r="2">
          <cell r="J2" t="str">
            <v>Q4</v>
          </cell>
          <cell r="K2" t="str">
            <v>Q1</v>
          </cell>
          <cell r="L2" t="str">
            <v>Q2</v>
          </cell>
          <cell r="M2" t="str">
            <v>Q3</v>
          </cell>
          <cell r="N2" t="str">
            <v>Q4</v>
          </cell>
          <cell r="O2" t="str">
            <v>Q1</v>
          </cell>
          <cell r="P2" t="str">
            <v>Q2</v>
          </cell>
        </row>
        <row r="3">
          <cell r="J3">
            <v>39447</v>
          </cell>
          <cell r="K3">
            <v>39538</v>
          </cell>
          <cell r="L3">
            <v>39629</v>
          </cell>
          <cell r="M3">
            <v>39721</v>
          </cell>
          <cell r="N3">
            <v>39813</v>
          </cell>
          <cell r="O3">
            <v>39903</v>
          </cell>
          <cell r="P3">
            <v>39994</v>
          </cell>
        </row>
        <row r="17">
          <cell r="J17">
            <v>-36.620886000000006</v>
          </cell>
          <cell r="K17">
            <v>-45.7253446</v>
          </cell>
          <cell r="L17">
            <v>-63.415619499999998</v>
          </cell>
          <cell r="M17">
            <v>-61.549723399999998</v>
          </cell>
          <cell r="N17">
            <v>-56.730172499999995</v>
          </cell>
          <cell r="O17">
            <v>-42.742374099999999</v>
          </cell>
          <cell r="P17">
            <v>-12.221385999999999</v>
          </cell>
        </row>
        <row r="18">
          <cell r="J18">
            <v>-55.9295282</v>
          </cell>
          <cell r="K18">
            <v>-45.372895700000001</v>
          </cell>
          <cell r="L18">
            <v>-45.966798500000003</v>
          </cell>
          <cell r="M18">
            <v>-48.140095799999997</v>
          </cell>
          <cell r="N18">
            <v>-39.813404200000001</v>
          </cell>
          <cell r="O18">
            <v>-23.719351799999998</v>
          </cell>
          <cell r="P18">
            <v>-10.043802400000001</v>
          </cell>
        </row>
        <row r="20">
          <cell r="J20">
            <v>-60.073487900000003</v>
          </cell>
          <cell r="K20">
            <v>-67.585802599999994</v>
          </cell>
          <cell r="L20">
            <v>-72.475262900000004</v>
          </cell>
          <cell r="M20">
            <v>-71.897420400000001</v>
          </cell>
          <cell r="N20">
            <v>-60.135501300000001</v>
          </cell>
          <cell r="O20">
            <v>-58.992029599999995</v>
          </cell>
          <cell r="P20">
            <v>-11.233625</v>
          </cell>
        </row>
        <row r="21">
          <cell r="J21">
            <v>-56.448386299999996</v>
          </cell>
          <cell r="K21">
            <v>-33.220777200000001</v>
          </cell>
          <cell r="L21">
            <v>-49.417081899999999</v>
          </cell>
          <cell r="M21">
            <v>-53.857089500000001</v>
          </cell>
          <cell r="N21">
            <v>-38.749558699999994</v>
          </cell>
          <cell r="O21">
            <v>-44.990892899999999</v>
          </cell>
          <cell r="P21">
            <v>-2.9022709999999998</v>
          </cell>
        </row>
        <row r="24">
          <cell r="K24" t="str">
            <v>Small</v>
          </cell>
          <cell r="L24" t="str">
            <v>Medium</v>
          </cell>
          <cell r="M24" t="str">
            <v>Large</v>
          </cell>
          <cell r="N24" t="str">
            <v>Small</v>
          </cell>
          <cell r="O24" t="str">
            <v>Medium</v>
          </cell>
          <cell r="P24" t="str">
            <v>Large</v>
          </cell>
        </row>
        <row r="25">
          <cell r="L25" t="str">
            <v>Availability</v>
          </cell>
          <cell r="O25" t="str">
            <v>Spreads</v>
          </cell>
        </row>
        <row r="26">
          <cell r="J26" t="str">
            <v>Refresh</v>
          </cell>
        </row>
        <row r="27">
          <cell r="J27">
            <v>40178</v>
          </cell>
          <cell r="K27">
            <v>1.8891397999999999</v>
          </cell>
          <cell r="N27">
            <v>-1.054238</v>
          </cell>
        </row>
        <row r="28">
          <cell r="J28">
            <v>40268</v>
          </cell>
          <cell r="K28">
            <v>-0.57557760000000002</v>
          </cell>
          <cell r="N28">
            <v>-6.7761677000000002</v>
          </cell>
        </row>
        <row r="29">
          <cell r="J29">
            <v>40359</v>
          </cell>
          <cell r="K29">
            <v>12.610739200000001</v>
          </cell>
          <cell r="N29">
            <v>-0.67105199999999998</v>
          </cell>
        </row>
        <row r="30">
          <cell r="J30">
            <v>40451</v>
          </cell>
          <cell r="K30">
            <v>26.774934600000002</v>
          </cell>
          <cell r="N30">
            <v>0</v>
          </cell>
        </row>
        <row r="31">
          <cell r="J31">
            <v>40543</v>
          </cell>
          <cell r="K31">
            <v>8.9082585000000005</v>
          </cell>
          <cell r="N31">
            <v>-12.615737299999999</v>
          </cell>
        </row>
        <row r="32">
          <cell r="J32">
            <v>40633</v>
          </cell>
          <cell r="K32">
            <v>0.37860739999999998</v>
          </cell>
          <cell r="N32">
            <v>-8.2742224000000011</v>
          </cell>
        </row>
        <row r="33">
          <cell r="J33">
            <v>40724</v>
          </cell>
          <cell r="K33">
            <v>4.0552383000000001</v>
          </cell>
          <cell r="N33">
            <v>-2.0350623000000003</v>
          </cell>
        </row>
        <row r="34">
          <cell r="J34">
            <v>40816</v>
          </cell>
          <cell r="K34">
            <v>6.7798730000000003</v>
          </cell>
          <cell r="N34">
            <v>-2.477792</v>
          </cell>
        </row>
        <row r="35">
          <cell r="J35">
            <v>40908</v>
          </cell>
          <cell r="K35">
            <v>-1.1754096000000001</v>
          </cell>
          <cell r="N35">
            <v>-11.080147499999999</v>
          </cell>
        </row>
        <row r="36">
          <cell r="J36">
            <v>40999</v>
          </cell>
          <cell r="K36">
            <v>-2.2280899000000001</v>
          </cell>
          <cell r="N36">
            <v>-6.4004741000000003</v>
          </cell>
        </row>
        <row r="37">
          <cell r="J37">
            <v>41090</v>
          </cell>
          <cell r="K37">
            <v>0.82921030000000007</v>
          </cell>
          <cell r="N37">
            <v>-13.131130699999998</v>
          </cell>
        </row>
        <row r="38">
          <cell r="J38">
            <v>41182</v>
          </cell>
          <cell r="K38">
            <v>0.77406779999999997</v>
          </cell>
          <cell r="N38">
            <v>0</v>
          </cell>
        </row>
        <row r="39">
          <cell r="J39">
            <v>41274</v>
          </cell>
          <cell r="K39">
            <v>5.5914216000000003</v>
          </cell>
          <cell r="N39">
            <v>-1.9975524000000002</v>
          </cell>
        </row>
        <row r="40">
          <cell r="J40">
            <v>41364</v>
          </cell>
          <cell r="K40">
            <v>0.73946149999999999</v>
          </cell>
          <cell r="N40">
            <v>11.9728747</v>
          </cell>
        </row>
        <row r="41">
          <cell r="J41">
            <v>41455</v>
          </cell>
          <cell r="K41">
            <v>6.6009732000000003</v>
          </cell>
          <cell r="N41">
            <v>-1.1918845</v>
          </cell>
        </row>
        <row r="42">
          <cell r="J42">
            <v>41547</v>
          </cell>
          <cell r="K42">
            <v>3.2180673999999998</v>
          </cell>
          <cell r="N42">
            <v>6.6999376999999996</v>
          </cell>
        </row>
        <row r="43">
          <cell r="J43">
            <v>41639</v>
          </cell>
          <cell r="K43">
            <v>12.724674499999999</v>
          </cell>
          <cell r="N43">
            <v>7.8796519999999992</v>
          </cell>
        </row>
        <row r="44">
          <cell r="J44">
            <v>41729</v>
          </cell>
          <cell r="K44">
            <v>13.934180199999998</v>
          </cell>
          <cell r="N44">
            <v>0</v>
          </cell>
        </row>
        <row r="46">
          <cell r="J46" t="str">
            <v>Refresh</v>
          </cell>
        </row>
        <row r="47">
          <cell r="J47">
            <v>40178</v>
          </cell>
          <cell r="L47">
            <v>10.9954594</v>
          </cell>
          <cell r="O47">
            <v>9.1887056999999999</v>
          </cell>
        </row>
        <row r="48">
          <cell r="J48">
            <v>40268</v>
          </cell>
          <cell r="L48">
            <v>16.0625532</v>
          </cell>
          <cell r="O48">
            <v>20.986410100000001</v>
          </cell>
        </row>
        <row r="49">
          <cell r="J49">
            <v>40359</v>
          </cell>
          <cell r="L49">
            <v>8.0972317999999994</v>
          </cell>
          <cell r="O49">
            <v>17.753501699999997</v>
          </cell>
        </row>
        <row r="50">
          <cell r="J50">
            <v>40451</v>
          </cell>
          <cell r="L50">
            <v>5.8260271000000001</v>
          </cell>
          <cell r="O50">
            <v>-2.0472291999999999</v>
          </cell>
        </row>
        <row r="51">
          <cell r="J51">
            <v>40543</v>
          </cell>
          <cell r="L51">
            <v>3.0053308000000003</v>
          </cell>
          <cell r="O51">
            <v>-2.9526982999999998</v>
          </cell>
        </row>
        <row r="52">
          <cell r="J52">
            <v>40633</v>
          </cell>
          <cell r="L52">
            <v>0.86433529999999992</v>
          </cell>
          <cell r="O52">
            <v>14.323550700000002</v>
          </cell>
        </row>
        <row r="53">
          <cell r="J53">
            <v>40724</v>
          </cell>
          <cell r="L53">
            <v>1.3277752999999999</v>
          </cell>
          <cell r="O53">
            <v>21.935273799999997</v>
          </cell>
        </row>
        <row r="54">
          <cell r="J54">
            <v>40816</v>
          </cell>
          <cell r="L54">
            <v>0.78469820000000001</v>
          </cell>
          <cell r="O54">
            <v>22.6440862</v>
          </cell>
        </row>
        <row r="55">
          <cell r="J55">
            <v>40908</v>
          </cell>
          <cell r="L55">
            <v>9.8829482999999989</v>
          </cell>
          <cell r="O55">
            <v>-19.576048700000001</v>
          </cell>
        </row>
        <row r="56">
          <cell r="J56">
            <v>40999</v>
          </cell>
          <cell r="L56">
            <v>-3.0671764000000001</v>
          </cell>
          <cell r="O56">
            <v>-33.087868999999998</v>
          </cell>
        </row>
        <row r="57">
          <cell r="J57">
            <v>41090</v>
          </cell>
          <cell r="L57">
            <v>-1.3492104</v>
          </cell>
          <cell r="O57">
            <v>-39.783211600000001</v>
          </cell>
        </row>
        <row r="58">
          <cell r="J58">
            <v>41182</v>
          </cell>
          <cell r="L58">
            <v>0.88289280000000003</v>
          </cell>
          <cell r="O58">
            <v>-5.4707480999999998</v>
          </cell>
        </row>
        <row r="59">
          <cell r="J59">
            <v>41274</v>
          </cell>
          <cell r="L59">
            <v>20.211546200000001</v>
          </cell>
          <cell r="O59">
            <v>29.819830000000003</v>
          </cell>
        </row>
        <row r="60">
          <cell r="J60">
            <v>41364</v>
          </cell>
          <cell r="L60">
            <v>4.5219193999999998</v>
          </cell>
          <cell r="O60">
            <v>39.0719785</v>
          </cell>
        </row>
        <row r="61">
          <cell r="J61">
            <v>41455</v>
          </cell>
          <cell r="L61">
            <v>13.1354063</v>
          </cell>
          <cell r="O61">
            <v>7.9264232000000003</v>
          </cell>
        </row>
        <row r="62">
          <cell r="J62">
            <v>41547</v>
          </cell>
          <cell r="L62">
            <v>4.6906672</v>
          </cell>
          <cell r="O62">
            <v>23.093899200000003</v>
          </cell>
        </row>
        <row r="63">
          <cell r="J63">
            <v>41639</v>
          </cell>
          <cell r="L63">
            <v>0.63087749999999998</v>
          </cell>
          <cell r="O63">
            <v>25.549268300000001</v>
          </cell>
        </row>
        <row r="64">
          <cell r="J64">
            <v>41729</v>
          </cell>
          <cell r="L64">
            <v>2.7766248999999998</v>
          </cell>
          <cell r="O64">
            <v>13.870768</v>
          </cell>
        </row>
        <row r="66">
          <cell r="J66" t="str">
            <v>Refresh</v>
          </cell>
        </row>
        <row r="67">
          <cell r="J67">
            <v>40178</v>
          </cell>
          <cell r="M67">
            <v>16.9487855</v>
          </cell>
          <cell r="P67">
            <v>10.5531395</v>
          </cell>
        </row>
        <row r="68">
          <cell r="J68">
            <v>40268</v>
          </cell>
          <cell r="M68">
            <v>16.814219999999999</v>
          </cell>
          <cell r="P68">
            <v>50.739538600000003</v>
          </cell>
        </row>
        <row r="69">
          <cell r="J69">
            <v>40359</v>
          </cell>
          <cell r="M69">
            <v>6.8807982000000001</v>
          </cell>
          <cell r="P69">
            <v>39.321122699999997</v>
          </cell>
        </row>
        <row r="70">
          <cell r="J70">
            <v>40451</v>
          </cell>
          <cell r="M70">
            <v>0.28137800000000002</v>
          </cell>
          <cell r="P70">
            <v>39.3231118</v>
          </cell>
        </row>
        <row r="71">
          <cell r="J71">
            <v>40543</v>
          </cell>
          <cell r="M71">
            <v>1.3634875</v>
          </cell>
          <cell r="P71">
            <v>26.234442099999999</v>
          </cell>
        </row>
        <row r="72">
          <cell r="J72">
            <v>40633</v>
          </cell>
          <cell r="M72">
            <v>5.2164872999999998</v>
          </cell>
          <cell r="P72">
            <v>21.712114199999998</v>
          </cell>
        </row>
        <row r="73">
          <cell r="J73">
            <v>40724</v>
          </cell>
          <cell r="M73">
            <v>0.84106489999999989</v>
          </cell>
          <cell r="P73">
            <v>27.912562699999999</v>
          </cell>
        </row>
        <row r="74">
          <cell r="J74">
            <v>40816</v>
          </cell>
          <cell r="M74">
            <v>-1.1410041</v>
          </cell>
          <cell r="P74">
            <v>16.984097300000002</v>
          </cell>
        </row>
        <row r="75">
          <cell r="J75">
            <v>40908</v>
          </cell>
          <cell r="M75">
            <v>-0.66404209999999997</v>
          </cell>
          <cell r="P75">
            <v>-14.448518199999999</v>
          </cell>
        </row>
        <row r="76">
          <cell r="J76">
            <v>40999</v>
          </cell>
          <cell r="M76">
            <v>-3.1140568000000002</v>
          </cell>
          <cell r="P76">
            <v>-32.954460300000001</v>
          </cell>
        </row>
        <row r="77">
          <cell r="J77">
            <v>41090</v>
          </cell>
          <cell r="M77">
            <v>-1.4155937000000001</v>
          </cell>
          <cell r="P77">
            <v>-4.2578351000000003</v>
          </cell>
        </row>
        <row r="78">
          <cell r="J78">
            <v>41182</v>
          </cell>
          <cell r="M78">
            <v>0</v>
          </cell>
          <cell r="P78">
            <v>-1.9512518999999999</v>
          </cell>
        </row>
        <row r="79">
          <cell r="J79">
            <v>41274</v>
          </cell>
          <cell r="M79">
            <v>17.5182596</v>
          </cell>
          <cell r="P79">
            <v>31.397024499999997</v>
          </cell>
        </row>
        <row r="80">
          <cell r="J80">
            <v>41364</v>
          </cell>
          <cell r="M80">
            <v>12.911088000000001</v>
          </cell>
          <cell r="P80">
            <v>24.346631599999998</v>
          </cell>
        </row>
        <row r="81">
          <cell r="J81">
            <v>41455</v>
          </cell>
          <cell r="M81">
            <v>23.172494799999999</v>
          </cell>
          <cell r="P81">
            <v>32.822084400000001</v>
          </cell>
        </row>
        <row r="82">
          <cell r="J82">
            <v>41547</v>
          </cell>
          <cell r="M82">
            <v>2.502354</v>
          </cell>
          <cell r="P82">
            <v>37.682298800000005</v>
          </cell>
        </row>
        <row r="83">
          <cell r="J83">
            <v>41639</v>
          </cell>
          <cell r="M83">
            <v>13.0700188</v>
          </cell>
          <cell r="P83">
            <v>34.594465899999996</v>
          </cell>
        </row>
        <row r="84">
          <cell r="J84">
            <v>41729</v>
          </cell>
          <cell r="M84">
            <v>23.408384700000003</v>
          </cell>
          <cell r="P84">
            <v>43.6211628</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DynCtl"/>
      <sheetName val="Chart 1.3 Data"/>
      <sheetName val="Chart 1.3"/>
    </sheetNames>
    <sheetDataSet>
      <sheetData sheetId="0">
        <row r="63">
          <cell r="A63" t="e">
            <v>#NAME?</v>
          </cell>
          <cell r="E63" t="e">
            <v>#REF!</v>
          </cell>
        </row>
        <row r="64">
          <cell r="A64" t="e">
            <v>#NAME?</v>
          </cell>
          <cell r="E64" t="e">
            <v>#REF!</v>
          </cell>
        </row>
        <row r="65">
          <cell r="A65" t="e">
            <v>#NAME?</v>
          </cell>
          <cell r="E65" t="e">
            <v>#REF!</v>
          </cell>
        </row>
        <row r="66">
          <cell r="A66" t="e">
            <v>#NAME?</v>
          </cell>
          <cell r="E66" t="e">
            <v>#REF!</v>
          </cell>
        </row>
        <row r="67">
          <cell r="A67" t="e">
            <v>#NAME?</v>
          </cell>
          <cell r="E67" t="e">
            <v>#REF!</v>
          </cell>
        </row>
        <row r="68">
          <cell r="A68" t="e">
            <v>#NAME?</v>
          </cell>
          <cell r="E68" t="e">
            <v>#REF!</v>
          </cell>
        </row>
        <row r="69">
          <cell r="A69" t="e">
            <v>#NAME?</v>
          </cell>
          <cell r="E69" t="e">
            <v>#REF!</v>
          </cell>
        </row>
        <row r="70">
          <cell r="A70" t="e">
            <v>#NAME?</v>
          </cell>
          <cell r="E70" t="e">
            <v>#REF!</v>
          </cell>
        </row>
        <row r="71">
          <cell r="A71" t="e">
            <v>#NAME?</v>
          </cell>
          <cell r="E71" t="e">
            <v>#REF!</v>
          </cell>
        </row>
        <row r="72">
          <cell r="A72" t="e">
            <v>#NAME?</v>
          </cell>
          <cell r="E72" t="e">
            <v>#REF!</v>
          </cell>
        </row>
        <row r="73">
          <cell r="A73" t="e">
            <v>#NAME?</v>
          </cell>
          <cell r="E73" t="e">
            <v>#REF!</v>
          </cell>
        </row>
        <row r="74">
          <cell r="A74" t="e">
            <v>#NAME?</v>
          </cell>
          <cell r="E74" t="e">
            <v>#REF!</v>
          </cell>
        </row>
        <row r="75">
          <cell r="A75" t="e">
            <v>#NAME?</v>
          </cell>
          <cell r="E75" t="e">
            <v>#REF!</v>
          </cell>
        </row>
        <row r="76">
          <cell r="A76" t="e">
            <v>#NAME?</v>
          </cell>
          <cell r="E76" t="e">
            <v>#REF!</v>
          </cell>
        </row>
        <row r="77">
          <cell r="A77" t="e">
            <v>#NAME?</v>
          </cell>
          <cell r="E77" t="e">
            <v>#REF!</v>
          </cell>
        </row>
        <row r="78">
          <cell r="A78" t="e">
            <v>#NAME?</v>
          </cell>
          <cell r="E78" t="e">
            <v>#REF!</v>
          </cell>
        </row>
        <row r="79">
          <cell r="A79" t="e">
            <v>#NAME?</v>
          </cell>
          <cell r="E79" t="e">
            <v>#REF!</v>
          </cell>
        </row>
        <row r="80">
          <cell r="A80" t="e">
            <v>#NAME?</v>
          </cell>
          <cell r="E80" t="e">
            <v>#REF!</v>
          </cell>
        </row>
        <row r="81">
          <cell r="A81" t="e">
            <v>#NAME?</v>
          </cell>
          <cell r="E81" t="e">
            <v>#REF!</v>
          </cell>
        </row>
        <row r="82">
          <cell r="A82" t="e">
            <v>#NAME?</v>
          </cell>
          <cell r="E82" t="e">
            <v>#REF!</v>
          </cell>
        </row>
        <row r="83">
          <cell r="A83" t="e">
            <v>#NAME?</v>
          </cell>
          <cell r="E83" t="e">
            <v>#REF!</v>
          </cell>
        </row>
        <row r="84">
          <cell r="A84" t="e">
            <v>#NAME?</v>
          </cell>
          <cell r="E84" t="e">
            <v>#REF!</v>
          </cell>
        </row>
        <row r="85">
          <cell r="A85" t="e">
            <v>#NAME?</v>
          </cell>
          <cell r="E85" t="e">
            <v>#REF!</v>
          </cell>
        </row>
        <row r="86">
          <cell r="A86" t="e">
            <v>#NAME?</v>
          </cell>
          <cell r="E86" t="e">
            <v>#REF!</v>
          </cell>
        </row>
        <row r="87">
          <cell r="A87" t="e">
            <v>#NAME?</v>
          </cell>
          <cell r="E87" t="e">
            <v>#REF!</v>
          </cell>
        </row>
        <row r="88">
          <cell r="A88" t="e">
            <v>#NAME?</v>
          </cell>
          <cell r="E88" t="e">
            <v>#REF!</v>
          </cell>
        </row>
      </sheetData>
      <sheetData sheetId="1">
        <row r="6">
          <cell r="D6" t="str">
            <v>2012 Q4</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sheetName val="Sheet1"/>
      <sheetName val="Sheet4"/>
      <sheetName val="Sheet5"/>
      <sheetName val="Sheet3"/>
      <sheetName val="Charts"/>
      <sheetName val="Sheet2"/>
      <sheetName val="Volatility"/>
      <sheetName val="Confidence"/>
      <sheetName val="RO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Q5">
            <v>33146</v>
          </cell>
        </row>
        <row r="7">
          <cell r="E7">
            <v>33326</v>
          </cell>
        </row>
        <row r="23">
          <cell r="M23" t="e">
            <v>#NAME?</v>
          </cell>
        </row>
        <row r="34">
          <cell r="A34" t="e">
            <v>#NAME?</v>
          </cell>
        </row>
        <row r="43">
          <cell r="I43" t="e">
            <v>#NAME?</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Data"/>
      <sheetName val="Data weekly"/>
      <sheetName val="Chart"/>
    </sheetNames>
    <sheetDataSet>
      <sheetData sheetId="0" refreshError="1"/>
      <sheetData sheetId="1" refreshError="1">
        <row r="8">
          <cell r="D8" t="e">
            <v>#N/A</v>
          </cell>
          <cell r="G8" t="e">
            <v>#N/A</v>
          </cell>
          <cell r="J8" t="e">
            <v>#N/A</v>
          </cell>
          <cell r="M8" t="e">
            <v>#N/A</v>
          </cell>
        </row>
      </sheetData>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German"/>
      <sheetName val="French"/>
      <sheetName val="Italian"/>
      <sheetName val="Spanish"/>
      <sheetName val="DutchBelgian"/>
      <sheetName val="SwissNorway"/>
      <sheetName val="Govt bonds over swaps"/>
      <sheetName val="euribor"/>
      <sheetName val="Euro spreads"/>
      <sheetName val="Price to book raw data"/>
      <sheetName val="Price to book calc"/>
      <sheetName val="Insurance"/>
    </sheetNames>
    <sheetDataSet>
      <sheetData sheetId="0" refreshError="1"/>
      <sheetData sheetId="1" refreshError="1">
        <row r="5">
          <cell r="B5" t="e">
            <v>#NAME?</v>
          </cell>
          <cell r="F5" t="e">
            <v>#NAME?</v>
          </cell>
          <cell r="J5" t="e">
            <v>#NAME?</v>
          </cell>
          <cell r="N5">
            <v>163.75128117526478</v>
          </cell>
        </row>
      </sheetData>
      <sheetData sheetId="2" refreshError="1">
        <row r="5">
          <cell r="B5" t="e">
            <v>#NAME?</v>
          </cell>
          <cell r="F5" t="e">
            <v>#NAME?</v>
          </cell>
        </row>
      </sheetData>
      <sheetData sheetId="3" refreshError="1">
        <row r="6">
          <cell r="B6" t="e">
            <v>#NAME?</v>
          </cell>
          <cell r="F6" t="e">
            <v>#NAME?</v>
          </cell>
          <cell r="J6" t="e">
            <v>#NAME?</v>
          </cell>
        </row>
      </sheetData>
      <sheetData sheetId="4" refreshError="1">
        <row r="5">
          <cell r="B5" t="e">
            <v>#NAME?</v>
          </cell>
          <cell r="F5" t="e">
            <v>#NAME?</v>
          </cell>
        </row>
      </sheetData>
      <sheetData sheetId="5" refreshError="1"/>
      <sheetData sheetId="6" refreshError="1"/>
      <sheetData sheetId="7"/>
      <sheetData sheetId="8" refreshError="1"/>
      <sheetData sheetId="9"/>
      <sheetData sheetId="10" refreshError="1"/>
      <sheetData sheetId="11"/>
      <sheetData sheetId="1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peans"/>
      <sheetName val="US "/>
      <sheetName val="bancassurance"/>
      <sheetName val="FAME Persistence"/>
    </sheetNames>
    <sheetDataSet>
      <sheetData sheetId="0" refreshError="1">
        <row r="6">
          <cell r="B6">
            <v>36528</v>
          </cell>
          <cell r="F6">
            <v>36528</v>
          </cell>
          <cell r="J6">
            <v>36528</v>
          </cell>
          <cell r="N6">
            <v>36528</v>
          </cell>
          <cell r="R6">
            <v>36528</v>
          </cell>
          <cell r="V6">
            <v>36528</v>
          </cell>
        </row>
      </sheetData>
      <sheetData sheetId="1" refreshError="1">
        <row r="5">
          <cell r="B5">
            <v>36528</v>
          </cell>
          <cell r="F5">
            <v>36528</v>
          </cell>
          <cell r="J5">
            <v>36528</v>
          </cell>
          <cell r="N5">
            <v>36528</v>
          </cell>
          <cell r="R5">
            <v>36528</v>
          </cell>
          <cell r="V5">
            <v>36528</v>
          </cell>
          <cell r="Z5">
            <v>36528</v>
          </cell>
          <cell r="AD5">
            <v>36528</v>
          </cell>
        </row>
      </sheetData>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ward Rates"/>
      <sheetName val="US TED spread"/>
      <sheetName val="Gov bond yields"/>
      <sheetName val="swap spreads"/>
      <sheetName val="Spreads"/>
      <sheetName val="FMC spreads"/>
      <sheetName val="H-Y spreads"/>
      <sheetName val="Equity prices"/>
      <sheetName val="Eq imp vols"/>
      <sheetName val="oil price"/>
      <sheetName val="US CP spreads"/>
      <sheetName val="Gov bond imp vols"/>
      <sheetName val="banks"/>
      <sheetName val="debtiss"/>
      <sheetName val="cp iss"/>
      <sheetName val="Jap prem"/>
      <sheetName val="euro indices"/>
      <sheetName val="Swaptions"/>
      <sheetName val="Bond sprea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
      <sheetName val="Bankruptcies"/>
      <sheetName val="Equities"/>
      <sheetName val="Interest rates"/>
      <sheetName val="bank lending"/>
      <sheetName val="sub-debt"/>
      <sheetName val="Tibor"/>
      <sheetName val="5 yr spreads"/>
      <sheetName val="Bank premium"/>
      <sheetName val="bank equities"/>
      <sheetName val="equity index"/>
    </sheetNames>
    <sheetDataSet>
      <sheetData sheetId="0" refreshError="1"/>
      <sheetData sheetId="1" refreshError="1">
        <row r="7">
          <cell r="B7">
            <v>30712</v>
          </cell>
        </row>
      </sheetData>
      <sheetData sheetId="2" refreshError="1"/>
      <sheetData sheetId="3" refreshError="1"/>
      <sheetData sheetId="4" refreshError="1"/>
      <sheetData sheetId="5" refreshError="1">
        <row r="164">
          <cell r="B164">
            <v>37116</v>
          </cell>
          <cell r="E164">
            <v>37116</v>
          </cell>
          <cell r="H164">
            <v>37116</v>
          </cell>
          <cell r="K164">
            <v>37116</v>
          </cell>
          <cell r="N164">
            <v>37116</v>
          </cell>
          <cell r="Q164">
            <v>37116</v>
          </cell>
        </row>
        <row r="165">
          <cell r="B165">
            <v>37117</v>
          </cell>
        </row>
        <row r="170">
          <cell r="K170">
            <v>37124</v>
          </cell>
        </row>
      </sheetData>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 data"/>
    </sheetNames>
    <sheetDataSet>
      <sheetData sheetId="0" refreshError="1">
        <row r="1208">
          <cell r="D1208">
            <v>37116</v>
          </cell>
        </row>
        <row r="1210">
          <cell r="P1210">
            <v>37118</v>
          </cell>
        </row>
        <row r="1213">
          <cell r="D1213">
            <v>3712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P52"/>
  <sheetViews>
    <sheetView showGridLines="0" tabSelected="1" zoomScaleNormal="100" workbookViewId="0">
      <selection sqref="A1:B3"/>
    </sheetView>
  </sheetViews>
  <sheetFormatPr defaultRowHeight="15"/>
  <cols>
    <col min="1" max="1" width="9.140625" customWidth="1"/>
    <col min="2" max="2" width="22.7109375" customWidth="1"/>
    <col min="3" max="6" width="17.7109375" customWidth="1"/>
    <col min="7" max="7" width="17.7109375" style="26" customWidth="1"/>
  </cols>
  <sheetData>
    <row r="1" spans="1:16" ht="15" customHeight="1">
      <c r="A1" s="99" t="s">
        <v>0</v>
      </c>
      <c r="B1" s="100"/>
      <c r="C1" s="1"/>
      <c r="D1" s="1"/>
      <c r="E1" s="103" t="s">
        <v>1</v>
      </c>
      <c r="F1" s="100"/>
      <c r="G1" s="91" t="s">
        <v>76</v>
      </c>
    </row>
    <row r="2" spans="1:16" ht="15" customHeight="1">
      <c r="A2" s="99"/>
      <c r="B2" s="100"/>
      <c r="C2" s="1" t="s">
        <v>2</v>
      </c>
      <c r="D2" s="54" t="s">
        <v>26</v>
      </c>
      <c r="E2" s="103"/>
      <c r="F2" s="100"/>
      <c r="G2" s="91"/>
    </row>
    <row r="3" spans="1:16" ht="33" customHeight="1" thickBot="1">
      <c r="A3" s="101"/>
      <c r="B3" s="102"/>
      <c r="C3" s="2" t="s">
        <v>3</v>
      </c>
      <c r="D3" s="23" t="s">
        <v>52</v>
      </c>
      <c r="E3" s="3">
        <v>42491</v>
      </c>
      <c r="F3" s="2" t="s">
        <v>4</v>
      </c>
      <c r="G3" s="104"/>
    </row>
    <row r="4" spans="1:16" ht="15.75">
      <c r="A4" s="94" t="s">
        <v>5</v>
      </c>
      <c r="B4" s="4"/>
      <c r="C4" s="105"/>
      <c r="D4" s="105"/>
      <c r="E4" s="105"/>
      <c r="F4" s="105"/>
      <c r="G4" s="5"/>
    </row>
    <row r="5" spans="1:16" ht="15.75">
      <c r="A5" s="95"/>
      <c r="B5" s="6" t="s">
        <v>6</v>
      </c>
      <c r="C5" s="106"/>
      <c r="D5" s="106"/>
      <c r="E5" s="106"/>
      <c r="F5" s="106"/>
      <c r="G5" s="5"/>
    </row>
    <row r="6" spans="1:16" ht="15.75">
      <c r="A6" s="95"/>
      <c r="B6" s="7"/>
      <c r="C6" s="98"/>
      <c r="D6" s="91"/>
      <c r="E6" s="91"/>
      <c r="F6" s="91"/>
      <c r="G6" s="5"/>
    </row>
    <row r="7" spans="1:16" ht="15.75">
      <c r="A7" s="95"/>
      <c r="B7" s="8" t="s">
        <v>7</v>
      </c>
      <c r="C7" s="98"/>
      <c r="D7" s="91"/>
      <c r="E7" s="91"/>
      <c r="F7" s="91"/>
      <c r="G7" s="5"/>
    </row>
    <row r="8" spans="1:16" ht="18.75">
      <c r="A8" s="95"/>
      <c r="B8" s="4" t="s">
        <v>8</v>
      </c>
      <c r="C8" s="9" t="s">
        <v>56</v>
      </c>
      <c r="D8" s="10">
        <v>0.23</v>
      </c>
      <c r="E8" s="11">
        <v>-11.999999999999996</v>
      </c>
      <c r="F8" s="9">
        <v>-13</v>
      </c>
      <c r="G8" s="12">
        <v>-4.0000000000000009</v>
      </c>
      <c r="I8" s="13"/>
      <c r="J8" s="13"/>
      <c r="K8" s="13"/>
      <c r="L8" s="13"/>
      <c r="M8" s="13"/>
      <c r="N8" s="13"/>
      <c r="O8" s="13"/>
      <c r="P8" s="13"/>
    </row>
    <row r="9" spans="1:16" ht="24" customHeight="1">
      <c r="A9" s="95"/>
      <c r="B9" s="4" t="s">
        <v>9</v>
      </c>
      <c r="C9" s="9" t="s">
        <v>57</v>
      </c>
      <c r="D9" s="10">
        <v>0.57999999999999996</v>
      </c>
      <c r="E9" s="10">
        <v>-9</v>
      </c>
      <c r="F9" s="9">
        <v>-10.000000000000009</v>
      </c>
      <c r="G9" s="12">
        <v>-4.0000000000000036</v>
      </c>
      <c r="I9" s="13"/>
      <c r="J9" s="13"/>
      <c r="K9" s="13"/>
      <c r="L9" s="13"/>
      <c r="M9" s="13"/>
      <c r="N9" s="13"/>
      <c r="O9" s="13"/>
      <c r="P9" s="13"/>
    </row>
    <row r="10" spans="1:16" ht="15.75">
      <c r="A10" s="95"/>
      <c r="B10" s="14"/>
      <c r="C10" s="10"/>
      <c r="D10" s="10"/>
      <c r="E10" s="10"/>
      <c r="F10" s="10"/>
      <c r="G10" s="12"/>
      <c r="I10" s="13"/>
      <c r="J10" s="13"/>
      <c r="K10" s="13"/>
      <c r="L10" s="13"/>
      <c r="M10" s="13"/>
      <c r="N10" s="13"/>
      <c r="O10" s="13"/>
      <c r="P10" s="13"/>
    </row>
    <row r="11" spans="1:16" ht="15.75">
      <c r="A11" s="95"/>
      <c r="B11" s="8" t="s">
        <v>10</v>
      </c>
      <c r="C11" s="10"/>
      <c r="D11" s="10"/>
      <c r="E11" s="10"/>
      <c r="F11" s="10"/>
      <c r="G11" s="12"/>
      <c r="I11" s="13"/>
      <c r="J11" s="13"/>
      <c r="K11" s="13"/>
      <c r="L11" s="13"/>
      <c r="M11" s="13"/>
      <c r="N11" s="13"/>
      <c r="O11" s="13"/>
      <c r="P11" s="13"/>
    </row>
    <row r="12" spans="1:16" ht="15.75">
      <c r="A12" s="95"/>
      <c r="B12" s="4" t="s">
        <v>9</v>
      </c>
      <c r="C12" s="10"/>
      <c r="D12" s="10">
        <v>0.37</v>
      </c>
      <c r="E12" s="10">
        <v>-21.999999999999996</v>
      </c>
      <c r="F12" s="9">
        <v>-9</v>
      </c>
      <c r="G12" s="12">
        <v>2.0000000000000018</v>
      </c>
      <c r="I12" s="13"/>
      <c r="J12" s="13"/>
      <c r="K12" s="13"/>
      <c r="L12" s="13"/>
      <c r="M12" s="13"/>
      <c r="N12" s="13"/>
      <c r="O12" s="13"/>
      <c r="P12" s="13"/>
    </row>
    <row r="13" spans="1:16" ht="16.5" thickBot="1">
      <c r="A13" s="95"/>
      <c r="B13" s="15"/>
      <c r="C13" s="16"/>
      <c r="D13" s="16"/>
      <c r="E13" s="16"/>
      <c r="F13" s="16"/>
      <c r="G13" s="17"/>
      <c r="I13" s="13"/>
      <c r="J13" s="13"/>
      <c r="K13" s="13"/>
      <c r="L13" s="13"/>
      <c r="M13" s="13"/>
      <c r="N13" s="13"/>
      <c r="O13" s="13"/>
      <c r="P13" s="13"/>
    </row>
    <row r="14" spans="1:16" ht="15.75">
      <c r="A14" s="95"/>
      <c r="B14" s="4"/>
      <c r="C14" s="107"/>
      <c r="D14" s="107"/>
      <c r="E14" s="107"/>
      <c r="F14" s="107"/>
      <c r="G14" s="12"/>
      <c r="I14" s="13"/>
      <c r="J14" s="13"/>
      <c r="K14" s="13"/>
      <c r="L14" s="13"/>
      <c r="M14" s="13"/>
      <c r="N14" s="13"/>
      <c r="O14" s="13"/>
      <c r="P14" s="13"/>
    </row>
    <row r="15" spans="1:16" ht="15.75">
      <c r="A15" s="95"/>
      <c r="B15" s="6" t="s">
        <v>11</v>
      </c>
      <c r="C15" s="98"/>
      <c r="D15" s="98"/>
      <c r="E15" s="98"/>
      <c r="F15" s="98"/>
      <c r="G15" s="12"/>
      <c r="I15" s="13"/>
      <c r="J15" s="13"/>
      <c r="K15" s="13"/>
      <c r="L15" s="13"/>
      <c r="M15" s="13"/>
      <c r="N15" s="13"/>
      <c r="O15" s="13"/>
      <c r="P15" s="13"/>
    </row>
    <row r="16" spans="1:16" ht="15.75">
      <c r="A16" s="95"/>
      <c r="B16" s="4"/>
      <c r="C16" s="98"/>
      <c r="D16" s="98"/>
      <c r="E16" s="98"/>
      <c r="F16" s="98"/>
      <c r="G16" s="12"/>
      <c r="I16" s="13"/>
      <c r="J16" s="13"/>
      <c r="K16" s="13"/>
      <c r="L16" s="13"/>
      <c r="M16" s="13"/>
      <c r="N16" s="13"/>
      <c r="O16" s="13"/>
      <c r="P16" s="13"/>
    </row>
    <row r="17" spans="1:16" ht="15.75">
      <c r="A17" s="95"/>
      <c r="B17" s="8" t="s">
        <v>7</v>
      </c>
      <c r="C17" s="10"/>
      <c r="D17" s="10"/>
      <c r="E17" s="10"/>
      <c r="F17" s="10"/>
      <c r="G17" s="12"/>
      <c r="I17" s="13"/>
      <c r="J17" s="13"/>
      <c r="K17" s="13"/>
      <c r="L17" s="13"/>
      <c r="M17" s="13"/>
      <c r="N17" s="13"/>
      <c r="O17" s="13"/>
      <c r="P17" s="13"/>
    </row>
    <row r="18" spans="1:16" ht="18.75">
      <c r="A18" s="95"/>
      <c r="B18" s="4" t="s">
        <v>8</v>
      </c>
      <c r="C18" s="9" t="s">
        <v>58</v>
      </c>
      <c r="D18" s="10">
        <v>0.46</v>
      </c>
      <c r="E18" s="10">
        <v>-21.000000000000004</v>
      </c>
      <c r="F18" s="9">
        <v>-30</v>
      </c>
      <c r="G18" s="12">
        <v>-18</v>
      </c>
      <c r="I18" s="13"/>
      <c r="J18" s="13"/>
      <c r="K18" s="13"/>
      <c r="L18" s="13"/>
      <c r="M18" s="13"/>
      <c r="N18" s="13"/>
      <c r="O18" s="13"/>
      <c r="P18" s="13"/>
    </row>
    <row r="19" spans="1:16" ht="18.75">
      <c r="A19" s="95"/>
      <c r="B19" s="4" t="s">
        <v>12</v>
      </c>
      <c r="C19" s="9" t="s">
        <v>59</v>
      </c>
      <c r="D19" s="10">
        <v>1.1299999999999999</v>
      </c>
      <c r="E19" s="10">
        <v>-23.000000000000021</v>
      </c>
      <c r="F19" s="9">
        <v>-50</v>
      </c>
      <c r="G19" s="12">
        <v>-15.000000000000014</v>
      </c>
      <c r="I19" s="13"/>
      <c r="J19" s="13"/>
      <c r="K19" s="13"/>
      <c r="L19" s="13"/>
      <c r="M19" s="13"/>
      <c r="N19" s="13"/>
      <c r="O19" s="13"/>
      <c r="P19" s="13"/>
    </row>
    <row r="20" spans="1:16" ht="15.75">
      <c r="A20" s="95"/>
      <c r="B20" s="14"/>
      <c r="C20" s="10"/>
      <c r="D20" s="10"/>
      <c r="E20" s="10"/>
      <c r="F20" s="10"/>
      <c r="G20" s="12"/>
      <c r="I20" s="13"/>
      <c r="J20" s="13"/>
      <c r="K20" s="13"/>
      <c r="L20" s="13"/>
      <c r="M20" s="13"/>
      <c r="N20" s="13"/>
      <c r="O20" s="13"/>
      <c r="P20" s="13"/>
    </row>
    <row r="21" spans="1:16" ht="15.75">
      <c r="A21" s="95"/>
      <c r="B21" s="8" t="s">
        <v>10</v>
      </c>
      <c r="C21" s="10"/>
      <c r="D21" s="10"/>
      <c r="E21" s="10"/>
      <c r="F21" s="10"/>
      <c r="G21" s="12"/>
      <c r="I21" s="13"/>
      <c r="J21" s="13"/>
      <c r="K21" s="13"/>
      <c r="L21" s="13"/>
      <c r="M21" s="13"/>
      <c r="N21" s="13"/>
      <c r="O21" s="13"/>
      <c r="P21" s="13"/>
    </row>
    <row r="22" spans="1:16" ht="15.75">
      <c r="A22" s="95"/>
      <c r="B22" s="4" t="s">
        <v>12</v>
      </c>
      <c r="C22" s="10"/>
      <c r="D22" s="10">
        <v>0.82</v>
      </c>
      <c r="E22" s="10">
        <v>-45.000000000000007</v>
      </c>
      <c r="F22" s="9">
        <v>-66</v>
      </c>
      <c r="G22" s="12">
        <v>-30.000000000000014</v>
      </c>
      <c r="I22" s="13"/>
      <c r="J22" s="13"/>
      <c r="K22" s="13"/>
      <c r="L22" s="13"/>
      <c r="M22" s="13"/>
      <c r="N22" s="13"/>
      <c r="O22" s="13"/>
      <c r="P22" s="13"/>
    </row>
    <row r="23" spans="1:16" ht="16.5" thickBot="1">
      <c r="A23" s="96"/>
      <c r="B23" s="18"/>
      <c r="C23" s="19"/>
      <c r="D23" s="19"/>
      <c r="E23" s="19"/>
      <c r="F23" s="19"/>
      <c r="G23" s="20"/>
      <c r="I23" s="13"/>
      <c r="J23" s="13"/>
      <c r="K23" s="13"/>
      <c r="L23" s="13"/>
      <c r="M23" s="13"/>
      <c r="N23" s="13"/>
      <c r="O23" s="13"/>
      <c r="P23" s="13"/>
    </row>
    <row r="24" spans="1:16" ht="15.75">
      <c r="A24" s="94" t="s">
        <v>13</v>
      </c>
      <c r="B24" s="4"/>
      <c r="C24" s="97"/>
      <c r="D24" s="10"/>
      <c r="E24" s="10"/>
      <c r="F24" s="10"/>
      <c r="G24" s="12"/>
      <c r="I24" s="13"/>
      <c r="J24" s="13"/>
      <c r="K24" s="13"/>
      <c r="L24" s="13"/>
      <c r="M24" s="13"/>
      <c r="N24" s="13"/>
      <c r="O24" s="13"/>
      <c r="P24" s="13"/>
    </row>
    <row r="25" spans="1:16" ht="15.75">
      <c r="A25" s="95"/>
      <c r="B25" s="6" t="s">
        <v>11</v>
      </c>
      <c r="C25" s="98"/>
      <c r="D25" s="10"/>
      <c r="E25" s="10"/>
      <c r="F25" s="10"/>
      <c r="G25" s="12"/>
      <c r="I25" s="13"/>
      <c r="J25" s="13"/>
      <c r="K25" s="13"/>
      <c r="L25" s="13"/>
      <c r="M25" s="13"/>
      <c r="N25" s="13"/>
      <c r="O25" s="13"/>
      <c r="P25" s="13"/>
    </row>
    <row r="26" spans="1:16" ht="15.75">
      <c r="A26" s="95"/>
      <c r="B26" s="4"/>
      <c r="C26" s="98"/>
      <c r="D26" s="10"/>
      <c r="E26" s="10"/>
      <c r="F26" s="10"/>
      <c r="G26" s="12"/>
      <c r="I26" s="13"/>
      <c r="J26" s="13"/>
      <c r="K26" s="13"/>
      <c r="L26" s="13"/>
      <c r="M26" s="13"/>
      <c r="N26" s="13"/>
      <c r="O26" s="13"/>
      <c r="P26" s="13"/>
    </row>
    <row r="27" spans="1:16" ht="31.5">
      <c r="A27" s="95"/>
      <c r="B27" s="4" t="s">
        <v>14</v>
      </c>
      <c r="C27" s="98"/>
      <c r="D27" s="21">
        <v>0.15</v>
      </c>
      <c r="E27" s="9">
        <v>-25</v>
      </c>
      <c r="F27" s="9">
        <v>-40</v>
      </c>
      <c r="G27" s="12">
        <v>-13.000000000000004</v>
      </c>
      <c r="I27" s="13"/>
      <c r="J27" s="13"/>
      <c r="K27" s="13"/>
      <c r="L27" s="13"/>
      <c r="M27" s="13"/>
      <c r="N27" s="13"/>
      <c r="O27" s="13"/>
      <c r="P27" s="13"/>
    </row>
    <row r="28" spans="1:16" ht="15.75">
      <c r="A28" s="95"/>
      <c r="B28" s="4"/>
      <c r="C28" s="98"/>
      <c r="D28" s="22"/>
      <c r="E28" s="22"/>
      <c r="F28" s="22" t="s">
        <v>15</v>
      </c>
      <c r="G28" s="12"/>
      <c r="I28" s="13"/>
      <c r="J28" s="13"/>
      <c r="K28" s="13"/>
      <c r="L28" s="13"/>
      <c r="M28" s="13"/>
      <c r="N28" s="13"/>
      <c r="O28" s="13"/>
      <c r="P28" s="13"/>
    </row>
    <row r="29" spans="1:16" ht="15.75">
      <c r="A29" s="95"/>
      <c r="B29" s="4"/>
      <c r="C29" s="98"/>
      <c r="D29" s="10"/>
      <c r="E29" s="10"/>
      <c r="F29" s="10"/>
      <c r="G29" s="12"/>
      <c r="I29" s="13"/>
      <c r="J29" s="13"/>
      <c r="K29" s="13"/>
      <c r="L29" s="13"/>
      <c r="M29" s="13"/>
      <c r="N29" s="13"/>
      <c r="O29" s="13"/>
      <c r="P29" s="13"/>
    </row>
    <row r="30" spans="1:16" ht="31.5">
      <c r="A30" s="95"/>
      <c r="B30" s="4" t="s">
        <v>16</v>
      </c>
      <c r="C30" s="98"/>
      <c r="D30" s="21">
        <v>0.46</v>
      </c>
      <c r="E30" s="9">
        <v>-41</v>
      </c>
      <c r="F30" s="9">
        <v>-55</v>
      </c>
      <c r="G30" s="12">
        <v>-19</v>
      </c>
      <c r="I30" s="13"/>
      <c r="J30" s="13"/>
      <c r="K30" s="13"/>
      <c r="L30" s="13"/>
      <c r="M30" s="13"/>
      <c r="N30" s="13"/>
      <c r="O30" s="13"/>
      <c r="P30" s="13"/>
    </row>
    <row r="31" spans="1:16" ht="15.75">
      <c r="A31" s="95"/>
      <c r="B31" s="4"/>
      <c r="C31" s="10"/>
      <c r="D31" s="10"/>
      <c r="E31" s="10"/>
      <c r="F31" s="10"/>
      <c r="G31" s="12"/>
      <c r="I31" s="13"/>
      <c r="J31" s="13"/>
      <c r="K31" s="13"/>
      <c r="L31" s="13"/>
      <c r="M31" s="13"/>
      <c r="N31" s="13"/>
      <c r="O31" s="13"/>
      <c r="P31" s="13"/>
    </row>
    <row r="32" spans="1:16" ht="34.5">
      <c r="A32" s="95"/>
      <c r="B32" s="4" t="s">
        <v>60</v>
      </c>
      <c r="C32" s="10"/>
      <c r="D32" s="10">
        <v>0.64</v>
      </c>
      <c r="E32" s="9">
        <v>-27</v>
      </c>
      <c r="F32" s="9">
        <v>-57</v>
      </c>
      <c r="G32" s="12">
        <v>-15.000000000000002</v>
      </c>
      <c r="I32" s="13"/>
      <c r="J32" s="13"/>
      <c r="K32" s="13"/>
      <c r="L32" s="13"/>
      <c r="M32" s="13"/>
      <c r="N32" s="13"/>
      <c r="O32" s="13"/>
      <c r="P32" s="13"/>
    </row>
    <row r="33" spans="1:16" ht="16.5" thickBot="1">
      <c r="A33" s="96"/>
      <c r="B33" s="18"/>
      <c r="C33" s="2"/>
      <c r="D33" s="2"/>
      <c r="E33" s="2"/>
      <c r="F33" s="2"/>
      <c r="G33" s="23"/>
      <c r="I33" s="13"/>
      <c r="J33" s="13"/>
      <c r="K33" s="13"/>
      <c r="L33" s="13"/>
      <c r="M33" s="13"/>
      <c r="N33" s="13"/>
      <c r="O33" s="13"/>
      <c r="P33" s="13"/>
    </row>
    <row r="34" spans="1:16">
      <c r="A34" s="94" t="s">
        <v>17</v>
      </c>
      <c r="B34" s="90" t="s">
        <v>18</v>
      </c>
      <c r="C34" s="90"/>
      <c r="D34" s="90">
        <v>0.25</v>
      </c>
      <c r="E34" s="90">
        <v>-25</v>
      </c>
      <c r="F34" s="90">
        <v>-25</v>
      </c>
      <c r="G34" s="92">
        <v>0</v>
      </c>
      <c r="I34" s="13"/>
      <c r="J34" s="13"/>
      <c r="K34" s="13"/>
      <c r="L34" s="13"/>
      <c r="M34" s="13"/>
      <c r="N34" s="13"/>
      <c r="O34" s="13"/>
      <c r="P34" s="13"/>
    </row>
    <row r="35" spans="1:16">
      <c r="A35" s="95"/>
      <c r="B35" s="91"/>
      <c r="C35" s="91"/>
      <c r="D35" s="91"/>
      <c r="E35" s="91"/>
      <c r="F35" s="91"/>
      <c r="G35" s="93"/>
      <c r="I35" s="13"/>
      <c r="J35" s="13"/>
      <c r="K35" s="13"/>
      <c r="L35" s="13"/>
      <c r="M35" s="13"/>
      <c r="N35" s="13"/>
      <c r="O35" s="13"/>
      <c r="P35" s="13"/>
    </row>
    <row r="36" spans="1:16">
      <c r="A36" s="95"/>
      <c r="B36" s="91"/>
      <c r="C36" s="91"/>
      <c r="D36" s="91"/>
      <c r="E36" s="91"/>
      <c r="F36" s="91"/>
      <c r="G36" s="93"/>
      <c r="I36" s="13"/>
      <c r="J36" s="13"/>
      <c r="K36" s="13"/>
      <c r="L36" s="13"/>
      <c r="M36" s="13"/>
      <c r="N36" s="13"/>
      <c r="O36" s="13"/>
      <c r="P36" s="13"/>
    </row>
    <row r="37" spans="1:16">
      <c r="A37" s="95"/>
      <c r="B37" s="91"/>
      <c r="C37" s="91"/>
      <c r="D37" s="91"/>
      <c r="E37" s="91"/>
      <c r="F37" s="91"/>
      <c r="G37" s="93"/>
      <c r="I37" s="13"/>
      <c r="J37" s="13"/>
      <c r="K37" s="13"/>
      <c r="L37" s="13"/>
      <c r="M37" s="13"/>
      <c r="N37" s="13"/>
      <c r="O37" s="13"/>
      <c r="P37" s="13"/>
    </row>
    <row r="38" spans="1:16">
      <c r="A38" s="95"/>
      <c r="B38" s="91"/>
      <c r="C38" s="91"/>
      <c r="D38" s="91"/>
      <c r="E38" s="91"/>
      <c r="F38" s="91"/>
      <c r="G38" s="93"/>
      <c r="I38" s="13"/>
      <c r="J38" s="13"/>
      <c r="K38" s="13"/>
      <c r="L38" s="13"/>
      <c r="M38" s="13"/>
      <c r="N38" s="13"/>
      <c r="O38" s="13"/>
      <c r="P38" s="13"/>
    </row>
    <row r="39" spans="1:16">
      <c r="A39" s="95"/>
      <c r="B39" s="91"/>
      <c r="C39" s="91"/>
      <c r="D39" s="91"/>
      <c r="E39" s="91"/>
      <c r="F39" s="91"/>
      <c r="G39" s="93"/>
      <c r="I39" s="13"/>
      <c r="J39" s="13"/>
      <c r="K39" s="13"/>
      <c r="L39" s="13"/>
      <c r="M39" s="13"/>
      <c r="N39" s="13"/>
      <c r="O39" s="13"/>
      <c r="P39" s="13"/>
    </row>
    <row r="40" spans="1:16">
      <c r="A40" s="95"/>
      <c r="B40" s="91"/>
      <c r="C40" s="91"/>
      <c r="D40" s="91"/>
      <c r="E40" s="91"/>
      <c r="F40" s="91"/>
      <c r="G40" s="93"/>
      <c r="I40" s="13"/>
      <c r="J40" s="13"/>
      <c r="K40" s="13"/>
      <c r="L40" s="13"/>
      <c r="M40" s="13"/>
      <c r="N40" s="13"/>
      <c r="O40" s="13"/>
      <c r="P40" s="13"/>
    </row>
    <row r="41" spans="1:16">
      <c r="A41" s="95"/>
      <c r="B41" s="91"/>
      <c r="C41" s="91"/>
      <c r="D41" s="91"/>
      <c r="E41" s="91"/>
      <c r="F41" s="91"/>
      <c r="G41" s="93"/>
    </row>
    <row r="42" spans="1:16">
      <c r="A42" s="95"/>
      <c r="B42" s="91"/>
      <c r="C42" s="91"/>
      <c r="D42" s="91"/>
      <c r="E42" s="91"/>
      <c r="F42" s="91"/>
      <c r="G42" s="93"/>
    </row>
    <row r="43" spans="1:16">
      <c r="A43" s="95"/>
      <c r="B43" s="91"/>
      <c r="C43" s="91"/>
      <c r="D43" s="91"/>
      <c r="E43" s="91"/>
      <c r="F43" s="91"/>
      <c r="G43" s="93"/>
    </row>
    <row r="44" spans="1:16">
      <c r="A44" s="95"/>
      <c r="B44" s="91"/>
      <c r="C44" s="91"/>
      <c r="D44" s="91"/>
      <c r="E44" s="91"/>
      <c r="F44" s="91"/>
      <c r="G44" s="93"/>
    </row>
    <row r="45" spans="1:16">
      <c r="A45" s="95"/>
      <c r="B45" s="91"/>
      <c r="C45" s="91"/>
      <c r="D45" s="91"/>
      <c r="E45" s="91"/>
      <c r="F45" s="91"/>
      <c r="G45" s="93"/>
    </row>
    <row r="47" spans="1:16" ht="15.75">
      <c r="A47" s="24" t="s">
        <v>19</v>
      </c>
      <c r="B47" s="25"/>
    </row>
    <row r="48" spans="1:16" ht="15.75">
      <c r="A48" s="25" t="s">
        <v>20</v>
      </c>
      <c r="B48" s="25"/>
    </row>
    <row r="49" spans="1:2" ht="15.75">
      <c r="A49" s="25" t="s">
        <v>21</v>
      </c>
      <c r="B49" s="25"/>
    </row>
    <row r="50" spans="1:2" ht="15.75">
      <c r="A50" s="25" t="s">
        <v>22</v>
      </c>
      <c r="B50" s="25"/>
    </row>
    <row r="51" spans="1:2" ht="15.75">
      <c r="A51" s="25" t="s">
        <v>23</v>
      </c>
      <c r="B51" s="25"/>
    </row>
    <row r="52" spans="1:2" ht="15.75">
      <c r="A52" s="25" t="s">
        <v>24</v>
      </c>
      <c r="B52" s="25"/>
    </row>
  </sheetData>
  <mergeCells count="26">
    <mergeCell ref="A1:B3"/>
    <mergeCell ref="E1:F2"/>
    <mergeCell ref="G1:G3"/>
    <mergeCell ref="A4:A23"/>
    <mergeCell ref="C4:C5"/>
    <mergeCell ref="D4:D5"/>
    <mergeCell ref="E4:E5"/>
    <mergeCell ref="F4:F5"/>
    <mergeCell ref="C6:C7"/>
    <mergeCell ref="D6:D7"/>
    <mergeCell ref="E6:E7"/>
    <mergeCell ref="F6:F7"/>
    <mergeCell ref="C14:C16"/>
    <mergeCell ref="D14:D16"/>
    <mergeCell ref="E14:E16"/>
    <mergeCell ref="F14:F16"/>
    <mergeCell ref="D34:D45"/>
    <mergeCell ref="E34:E45"/>
    <mergeCell ref="F34:F45"/>
    <mergeCell ref="G34:G45"/>
    <mergeCell ref="A24:A33"/>
    <mergeCell ref="C24:C28"/>
    <mergeCell ref="C29:C30"/>
    <mergeCell ref="A34:A45"/>
    <mergeCell ref="B34:B45"/>
    <mergeCell ref="C34:C45"/>
  </mergeCells>
  <pageMargins left="0.70866141732283472" right="0.70866141732283472" top="0.74803149606299213" bottom="0.74803149606299213" header="0.31496062992125984" footer="0.31496062992125984"/>
  <pageSetup paperSize="8" scale="8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0"/>
  <sheetViews>
    <sheetView zoomScaleNormal="100" workbookViewId="0">
      <selection sqref="A1:B3"/>
    </sheetView>
  </sheetViews>
  <sheetFormatPr defaultColWidth="26.7109375" defaultRowHeight="15.75"/>
  <cols>
    <col min="1" max="1" width="9.140625" style="58" customWidth="1"/>
    <col min="2" max="2" width="22.7109375" style="58" customWidth="1"/>
    <col min="3" max="6" width="17.7109375" style="58" customWidth="1"/>
    <col min="7" max="7" width="17.7109375" style="81" customWidth="1"/>
    <col min="8" max="16384" width="26.7109375" style="58"/>
  </cols>
  <sheetData>
    <row r="1" spans="1:7" ht="15" customHeight="1">
      <c r="A1" s="108" t="s">
        <v>61</v>
      </c>
      <c r="B1" s="109"/>
      <c r="C1" s="85"/>
      <c r="D1" s="85"/>
      <c r="E1" s="123" t="s">
        <v>1</v>
      </c>
      <c r="F1" s="109"/>
      <c r="G1" s="112" t="s">
        <v>76</v>
      </c>
    </row>
    <row r="2" spans="1:7" ht="15" customHeight="1">
      <c r="A2" s="108"/>
      <c r="B2" s="109"/>
      <c r="C2" s="57" t="s">
        <v>2</v>
      </c>
      <c r="D2" s="57" t="s">
        <v>26</v>
      </c>
      <c r="E2" s="123"/>
      <c r="F2" s="109"/>
      <c r="G2" s="112"/>
    </row>
    <row r="3" spans="1:7" ht="33" customHeight="1" thickBot="1">
      <c r="A3" s="110"/>
      <c r="B3" s="111"/>
      <c r="C3" s="61" t="s">
        <v>3</v>
      </c>
      <c r="D3" s="59" t="s">
        <v>27</v>
      </c>
      <c r="E3" s="3">
        <v>42491</v>
      </c>
      <c r="F3" s="55" t="s">
        <v>4</v>
      </c>
      <c r="G3" s="124"/>
    </row>
    <row r="4" spans="1:7">
      <c r="A4" s="116" t="s">
        <v>5</v>
      </c>
      <c r="B4" s="62"/>
      <c r="C4" s="56"/>
      <c r="D4" s="56"/>
      <c r="E4" s="57"/>
      <c r="F4" s="63"/>
      <c r="G4" s="57"/>
    </row>
    <row r="5" spans="1:7">
      <c r="A5" s="116"/>
      <c r="B5" s="62" t="s">
        <v>7</v>
      </c>
      <c r="C5" s="56"/>
      <c r="D5" s="56"/>
      <c r="E5" s="57"/>
      <c r="F5" s="63"/>
      <c r="G5" s="57"/>
    </row>
    <row r="6" spans="1:7">
      <c r="A6" s="116"/>
      <c r="B6" s="62"/>
      <c r="C6" s="56"/>
      <c r="D6" s="56"/>
      <c r="E6" s="57"/>
      <c r="F6" s="63"/>
      <c r="G6" s="57"/>
    </row>
    <row r="7" spans="1:7" ht="18.75">
      <c r="A7" s="116"/>
      <c r="B7" s="64" t="s">
        <v>53</v>
      </c>
      <c r="C7" s="65" t="s">
        <v>68</v>
      </c>
      <c r="D7" s="56">
        <v>2.59</v>
      </c>
      <c r="E7" s="57">
        <v>-27</v>
      </c>
      <c r="F7" s="66">
        <v>-33</v>
      </c>
      <c r="G7" s="57">
        <v>-23</v>
      </c>
    </row>
    <row r="8" spans="1:7" ht="18.75">
      <c r="A8" s="116"/>
      <c r="B8" s="64"/>
      <c r="C8" s="67"/>
      <c r="D8" s="56"/>
      <c r="E8" s="57"/>
      <c r="F8" s="63"/>
      <c r="G8" s="57"/>
    </row>
    <row r="9" spans="1:7" ht="18.75">
      <c r="A9" s="116"/>
      <c r="B9" s="64" t="s">
        <v>70</v>
      </c>
      <c r="C9" s="65" t="s">
        <v>69</v>
      </c>
      <c r="D9" s="56">
        <v>2.72</v>
      </c>
      <c r="E9" s="57">
        <v>-16.999999999999993</v>
      </c>
      <c r="F9" s="66">
        <v>-52</v>
      </c>
      <c r="G9" s="57">
        <v>-9</v>
      </c>
    </row>
    <row r="10" spans="1:7" ht="19.5" thickBot="1">
      <c r="A10" s="116"/>
      <c r="B10" s="68"/>
      <c r="C10" s="69"/>
      <c r="D10" s="70"/>
      <c r="E10" s="71"/>
      <c r="F10" s="72"/>
      <c r="G10" s="57"/>
    </row>
    <row r="11" spans="1:7">
      <c r="A11" s="116"/>
      <c r="B11" s="62"/>
      <c r="C11" s="120"/>
      <c r="D11" s="120"/>
      <c r="E11" s="120"/>
      <c r="F11" s="121"/>
      <c r="G11" s="120"/>
    </row>
    <row r="12" spans="1:7">
      <c r="A12" s="116"/>
      <c r="B12" s="89" t="s">
        <v>10</v>
      </c>
      <c r="C12" s="119"/>
      <c r="D12" s="119"/>
      <c r="E12" s="119"/>
      <c r="F12" s="122"/>
      <c r="G12" s="119"/>
    </row>
    <row r="13" spans="1:7">
      <c r="A13" s="116"/>
      <c r="B13" s="64"/>
      <c r="C13" s="56"/>
      <c r="D13" s="112">
        <v>2.21</v>
      </c>
      <c r="E13" s="112">
        <v>-25</v>
      </c>
      <c r="F13" s="125">
        <v>-61</v>
      </c>
      <c r="G13" s="112">
        <v>-16.000000000000014</v>
      </c>
    </row>
    <row r="14" spans="1:7" ht="18.75">
      <c r="A14" s="116"/>
      <c r="B14" s="64" t="s">
        <v>71</v>
      </c>
      <c r="C14" s="65" t="s">
        <v>72</v>
      </c>
      <c r="D14" s="112"/>
      <c r="E14" s="112"/>
      <c r="F14" s="123"/>
      <c r="G14" s="112"/>
    </row>
    <row r="15" spans="1:7" ht="16.5" thickBot="1">
      <c r="A15" s="117"/>
      <c r="B15" s="64"/>
      <c r="C15" s="56"/>
      <c r="D15" s="56"/>
      <c r="E15" s="57"/>
      <c r="F15" s="63"/>
      <c r="G15" s="57"/>
    </row>
    <row r="16" spans="1:7">
      <c r="A16" s="115" t="s">
        <v>13</v>
      </c>
      <c r="B16" s="73"/>
      <c r="C16" s="118"/>
      <c r="D16" s="74"/>
      <c r="E16" s="75"/>
      <c r="F16" s="76"/>
      <c r="G16" s="75"/>
    </row>
    <row r="17" spans="1:8">
      <c r="A17" s="116"/>
      <c r="B17" s="62" t="s">
        <v>10</v>
      </c>
      <c r="C17" s="119"/>
      <c r="D17" s="56"/>
      <c r="E17" s="57"/>
      <c r="F17" s="63"/>
      <c r="G17" s="57"/>
    </row>
    <row r="18" spans="1:8">
      <c r="A18" s="116"/>
      <c r="B18" s="64"/>
      <c r="C18" s="119"/>
      <c r="D18" s="79"/>
      <c r="E18" s="57"/>
      <c r="F18" s="80"/>
      <c r="G18" s="78"/>
      <c r="H18" s="81"/>
    </row>
    <row r="19" spans="1:8">
      <c r="A19" s="116"/>
      <c r="B19" s="64" t="s">
        <v>77</v>
      </c>
      <c r="C19" s="119"/>
      <c r="D19" s="79"/>
      <c r="E19" s="82"/>
      <c r="F19" s="80"/>
      <c r="G19" s="78"/>
      <c r="H19" s="81"/>
    </row>
    <row r="20" spans="1:8" ht="31.5">
      <c r="A20" s="116"/>
      <c r="B20" s="84" t="s">
        <v>81</v>
      </c>
      <c r="C20" s="64"/>
      <c r="D20" s="77">
        <v>1.43</v>
      </c>
      <c r="E20" s="78">
        <v>-48</v>
      </c>
      <c r="F20" s="66">
        <v>-62</v>
      </c>
      <c r="G20" s="78">
        <v>-16.000000000000014</v>
      </c>
      <c r="H20" s="81"/>
    </row>
    <row r="21" spans="1:8" ht="31.5">
      <c r="A21" s="116"/>
      <c r="B21" s="84" t="s">
        <v>82</v>
      </c>
      <c r="C21" s="64"/>
      <c r="D21" s="77">
        <v>2.5099999999999998</v>
      </c>
      <c r="E21" s="78">
        <v>-24.000000000000021</v>
      </c>
      <c r="F21" s="66">
        <v>-95</v>
      </c>
      <c r="G21" s="78">
        <v>10.999999999999988</v>
      </c>
    </row>
    <row r="22" spans="1:8">
      <c r="A22" s="116"/>
      <c r="B22" s="64"/>
      <c r="C22" s="64"/>
      <c r="D22" s="56"/>
      <c r="E22" s="57"/>
      <c r="F22" s="63"/>
      <c r="G22" s="78"/>
    </row>
    <row r="23" spans="1:8">
      <c r="A23" s="116"/>
      <c r="B23" s="144" t="s">
        <v>54</v>
      </c>
      <c r="C23" s="64"/>
      <c r="D23" s="77">
        <v>2.29</v>
      </c>
      <c r="E23" s="78">
        <v>-14.000000000000012</v>
      </c>
      <c r="F23" s="66">
        <v>-35</v>
      </c>
      <c r="G23" s="78">
        <v>-9</v>
      </c>
    </row>
    <row r="24" spans="1:8" ht="16.5" thickBot="1">
      <c r="A24" s="117"/>
      <c r="B24" s="143"/>
      <c r="C24" s="83"/>
      <c r="D24" s="59"/>
      <c r="E24" s="61"/>
      <c r="F24" s="60"/>
      <c r="G24" s="57"/>
    </row>
    <row r="25" spans="1:8" ht="15.75" customHeight="1">
      <c r="A25" s="126" t="s">
        <v>38</v>
      </c>
      <c r="B25" s="64" t="s">
        <v>40</v>
      </c>
      <c r="C25" s="64"/>
      <c r="D25" s="128">
        <v>0.25</v>
      </c>
      <c r="E25" s="128">
        <v>-25</v>
      </c>
      <c r="F25" s="128">
        <v>-25</v>
      </c>
      <c r="G25" s="128">
        <v>0</v>
      </c>
    </row>
    <row r="26" spans="1:8">
      <c r="A26" s="127"/>
      <c r="B26" s="86" t="s">
        <v>55</v>
      </c>
      <c r="C26" s="64"/>
      <c r="D26" s="112"/>
      <c r="E26" s="112"/>
      <c r="F26" s="112"/>
      <c r="G26" s="112"/>
    </row>
    <row r="27" spans="1:8">
      <c r="A27" s="127"/>
      <c r="B27" s="64"/>
      <c r="C27" s="119"/>
      <c r="E27" s="112"/>
      <c r="F27" s="112"/>
      <c r="G27" s="112"/>
    </row>
    <row r="28" spans="1:8">
      <c r="A28" s="127"/>
      <c r="C28" s="119"/>
      <c r="E28" s="112"/>
      <c r="F28" s="112"/>
      <c r="G28" s="112"/>
    </row>
    <row r="29" spans="1:8" ht="72.75" customHeight="1">
      <c r="A29" s="127"/>
      <c r="B29" s="114" t="s">
        <v>73</v>
      </c>
      <c r="C29" s="113"/>
      <c r="D29" s="113">
        <v>0.65</v>
      </c>
      <c r="E29" s="129">
        <v>-16</v>
      </c>
      <c r="F29" s="125">
        <v>-36</v>
      </c>
      <c r="G29" s="112">
        <v>21</v>
      </c>
    </row>
    <row r="30" spans="1:8">
      <c r="B30" s="114"/>
      <c r="C30" s="113"/>
      <c r="D30" s="113"/>
      <c r="E30" s="129"/>
      <c r="F30" s="125"/>
      <c r="G30" s="112"/>
    </row>
    <row r="32" spans="1:8">
      <c r="A32" s="87" t="s">
        <v>62</v>
      </c>
    </row>
    <row r="34" spans="1:1">
      <c r="A34" s="88" t="s">
        <v>63</v>
      </c>
    </row>
    <row r="35" spans="1:1">
      <c r="A35" s="58" t="s">
        <v>64</v>
      </c>
    </row>
    <row r="36" spans="1:1">
      <c r="A36" s="58" t="s">
        <v>74</v>
      </c>
    </row>
    <row r="37" spans="1:1">
      <c r="A37" s="58" t="s">
        <v>65</v>
      </c>
    </row>
    <row r="38" spans="1:1">
      <c r="A38" s="58" t="s">
        <v>75</v>
      </c>
    </row>
    <row r="39" spans="1:1">
      <c r="A39" s="58" t="s">
        <v>66</v>
      </c>
    </row>
    <row r="40" spans="1:1">
      <c r="A40" s="58" t="s">
        <v>67</v>
      </c>
    </row>
  </sheetData>
  <mergeCells count="30">
    <mergeCell ref="D13:D14"/>
    <mergeCell ref="E13:E14"/>
    <mergeCell ref="F13:F14"/>
    <mergeCell ref="G13:G14"/>
    <mergeCell ref="A25:A29"/>
    <mergeCell ref="D25:D26"/>
    <mergeCell ref="E25:E26"/>
    <mergeCell ref="F25:F26"/>
    <mergeCell ref="G25:G26"/>
    <mergeCell ref="C27:C28"/>
    <mergeCell ref="D29:D30"/>
    <mergeCell ref="E29:E30"/>
    <mergeCell ref="F29:F30"/>
    <mergeCell ref="G29:G30"/>
    <mergeCell ref="A1:B3"/>
    <mergeCell ref="G27:G28"/>
    <mergeCell ref="E27:E28"/>
    <mergeCell ref="F27:F28"/>
    <mergeCell ref="C29:C30"/>
    <mergeCell ref="B29:B30"/>
    <mergeCell ref="A16:A24"/>
    <mergeCell ref="C16:C19"/>
    <mergeCell ref="A4:A15"/>
    <mergeCell ref="C11:C12"/>
    <mergeCell ref="D11:D12"/>
    <mergeCell ref="E11:E12"/>
    <mergeCell ref="F11:F12"/>
    <mergeCell ref="E1:F2"/>
    <mergeCell ref="G1:G3"/>
    <mergeCell ref="G11:G1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showGridLines="0" workbookViewId="0">
      <selection sqref="A1:B3"/>
    </sheetView>
  </sheetViews>
  <sheetFormatPr defaultRowHeight="15.75"/>
  <cols>
    <col min="1" max="1" width="9.140625" style="28"/>
    <col min="2" max="2" width="22.7109375" style="28" customWidth="1"/>
    <col min="3" max="7" width="17.7109375" style="28" customWidth="1"/>
    <col min="8" max="16384" width="9.140625" style="28"/>
  </cols>
  <sheetData>
    <row r="1" spans="1:7" ht="15" customHeight="1">
      <c r="A1" s="135" t="s">
        <v>25</v>
      </c>
      <c r="B1" s="136"/>
      <c r="C1" s="27"/>
      <c r="D1" s="27"/>
      <c r="E1" s="139" t="s">
        <v>1</v>
      </c>
      <c r="F1" s="136"/>
      <c r="G1" s="133" t="s">
        <v>76</v>
      </c>
    </row>
    <row r="2" spans="1:7" ht="15" customHeight="1">
      <c r="A2" s="135"/>
      <c r="B2" s="136"/>
      <c r="C2" s="27" t="s">
        <v>2</v>
      </c>
      <c r="D2" s="27" t="s">
        <v>26</v>
      </c>
      <c r="E2" s="139"/>
      <c r="F2" s="136"/>
      <c r="G2" s="133"/>
    </row>
    <row r="3" spans="1:7" ht="33" customHeight="1" thickBot="1">
      <c r="A3" s="137"/>
      <c r="B3" s="138"/>
      <c r="C3" s="29" t="s">
        <v>3</v>
      </c>
      <c r="D3" s="29" t="s">
        <v>27</v>
      </c>
      <c r="E3" s="30">
        <v>42491</v>
      </c>
      <c r="F3" s="29" t="s">
        <v>28</v>
      </c>
      <c r="G3" s="133"/>
    </row>
    <row r="4" spans="1:7">
      <c r="A4" s="130" t="s">
        <v>5</v>
      </c>
      <c r="B4" s="31" t="s">
        <v>7</v>
      </c>
      <c r="C4" s="27"/>
      <c r="D4" s="27"/>
      <c r="E4" s="27"/>
      <c r="F4" s="27"/>
      <c r="G4" s="32"/>
    </row>
    <row r="5" spans="1:7">
      <c r="A5" s="131"/>
      <c r="B5" s="33"/>
      <c r="C5" s="27"/>
      <c r="D5" s="27"/>
      <c r="E5" s="27"/>
      <c r="F5" s="27"/>
      <c r="G5" s="34"/>
    </row>
    <row r="6" spans="1:7" ht="18.75">
      <c r="A6" s="131"/>
      <c r="B6" s="33" t="s">
        <v>29</v>
      </c>
      <c r="C6" s="27" t="s">
        <v>30</v>
      </c>
      <c r="D6" s="27">
        <v>2.5499999999999998</v>
      </c>
      <c r="E6" s="35">
        <v>-20.000000000000018</v>
      </c>
      <c r="F6" s="35">
        <v>-27.375000000000014</v>
      </c>
      <c r="G6" s="27">
        <v>-7.0000000000000284</v>
      </c>
    </row>
    <row r="7" spans="1:7" ht="16.5" thickBot="1">
      <c r="A7" s="131"/>
      <c r="B7" s="36"/>
      <c r="C7" s="37"/>
      <c r="D7" s="37"/>
      <c r="E7" s="37"/>
      <c r="F7" s="37"/>
      <c r="G7" s="38"/>
    </row>
    <row r="8" spans="1:7" ht="18.75">
      <c r="A8" s="131"/>
      <c r="B8" s="33" t="s">
        <v>31</v>
      </c>
      <c r="C8" s="39"/>
      <c r="D8" s="27"/>
      <c r="E8" s="27"/>
      <c r="F8" s="141"/>
      <c r="G8" s="34"/>
    </row>
    <row r="9" spans="1:7">
      <c r="A9" s="131"/>
      <c r="B9" s="33" t="s">
        <v>32</v>
      </c>
      <c r="C9" s="27">
        <v>84</v>
      </c>
      <c r="D9" s="27">
        <v>2.81</v>
      </c>
      <c r="E9" s="35">
        <v>-27</v>
      </c>
      <c r="F9" s="133"/>
      <c r="G9" s="35">
        <v>-14.999999999999991</v>
      </c>
    </row>
    <row r="10" spans="1:7">
      <c r="A10" s="131"/>
      <c r="B10" s="40" t="s">
        <v>33</v>
      </c>
      <c r="C10" s="39"/>
      <c r="D10" s="39">
        <v>2.79</v>
      </c>
      <c r="E10" s="41">
        <v>-21.999999999999975</v>
      </c>
      <c r="F10" s="133"/>
      <c r="G10" s="35">
        <v>-14.000000000000012</v>
      </c>
    </row>
    <row r="11" spans="1:7">
      <c r="A11" s="131"/>
      <c r="B11" s="40" t="s">
        <v>34</v>
      </c>
      <c r="C11" s="27"/>
      <c r="D11" s="39">
        <v>2.82</v>
      </c>
      <c r="E11" s="41">
        <v>-29.000000000000004</v>
      </c>
      <c r="F11" s="133"/>
      <c r="G11" s="35">
        <v>-16.000000000000014</v>
      </c>
    </row>
    <row r="12" spans="1:7">
      <c r="A12" s="131"/>
      <c r="B12" s="42"/>
      <c r="C12" s="39"/>
      <c r="D12" s="27"/>
      <c r="F12" s="133"/>
      <c r="G12" s="43"/>
    </row>
    <row r="13" spans="1:7">
      <c r="A13" s="131"/>
      <c r="B13" s="33"/>
      <c r="C13" s="39"/>
      <c r="D13" s="27"/>
      <c r="E13" s="39"/>
      <c r="F13" s="133"/>
      <c r="G13" s="43"/>
    </row>
    <row r="14" spans="1:7">
      <c r="A14" s="131"/>
      <c r="B14" s="42" t="s">
        <v>78</v>
      </c>
      <c r="C14" s="27">
        <v>16</v>
      </c>
      <c r="D14" s="27">
        <v>4.67</v>
      </c>
      <c r="E14" s="35">
        <v>-15.000000000000036</v>
      </c>
      <c r="F14" s="133"/>
      <c r="G14" s="35">
        <v>-8.0000000000000071</v>
      </c>
    </row>
    <row r="15" spans="1:7">
      <c r="A15" s="131"/>
      <c r="B15" s="33"/>
      <c r="C15" s="27"/>
      <c r="D15" s="27"/>
      <c r="F15" s="133"/>
      <c r="G15" s="34"/>
    </row>
    <row r="16" spans="1:7" ht="16.5" thickBot="1">
      <c r="A16" s="131"/>
      <c r="B16" s="33"/>
      <c r="C16" s="27"/>
      <c r="D16" s="27"/>
      <c r="E16" s="39"/>
      <c r="F16" s="142"/>
      <c r="G16" s="34"/>
    </row>
    <row r="17" spans="1:7">
      <c r="A17" s="131"/>
      <c r="B17" s="44"/>
      <c r="C17" s="45"/>
      <c r="D17" s="45"/>
      <c r="E17" s="45"/>
      <c r="F17" s="132"/>
      <c r="G17" s="32"/>
    </row>
    <row r="18" spans="1:7">
      <c r="A18" s="131"/>
      <c r="B18" s="46" t="s">
        <v>10</v>
      </c>
      <c r="C18" s="27"/>
      <c r="D18" s="27"/>
      <c r="E18" s="27"/>
      <c r="F18" s="133"/>
      <c r="G18" s="34"/>
    </row>
    <row r="19" spans="1:7">
      <c r="A19" s="131"/>
      <c r="B19" s="33" t="s">
        <v>35</v>
      </c>
      <c r="C19" s="27"/>
      <c r="D19" s="27"/>
      <c r="E19" s="27"/>
      <c r="F19" s="27"/>
      <c r="G19" s="34"/>
    </row>
    <row r="20" spans="1:7" ht="18.75">
      <c r="A20" s="131"/>
      <c r="B20" s="33" t="s">
        <v>36</v>
      </c>
      <c r="C20" s="27" t="s">
        <v>37</v>
      </c>
      <c r="D20" s="43">
        <v>2.33</v>
      </c>
      <c r="E20" s="35">
        <v>-17.999999999999972</v>
      </c>
      <c r="F20" s="35">
        <v>-33.750000000000036</v>
      </c>
      <c r="G20" s="27">
        <v>-18.999999999999993</v>
      </c>
    </row>
    <row r="21" spans="1:7" ht="16.5" thickBot="1">
      <c r="A21" s="131"/>
      <c r="B21" s="36"/>
      <c r="C21" s="37"/>
      <c r="D21" s="37"/>
      <c r="E21" s="37"/>
      <c r="F21" s="37"/>
      <c r="G21" s="38"/>
    </row>
    <row r="22" spans="1:7" ht="18.75">
      <c r="A22" s="131"/>
      <c r="B22" s="33" t="s">
        <v>80</v>
      </c>
      <c r="C22" s="27"/>
      <c r="D22" s="27"/>
      <c r="E22" s="27"/>
      <c r="F22" s="141"/>
      <c r="G22" s="34"/>
    </row>
    <row r="23" spans="1:7">
      <c r="A23" s="131"/>
      <c r="B23" s="42" t="s">
        <v>32</v>
      </c>
      <c r="C23" s="27">
        <v>91</v>
      </c>
      <c r="D23" s="43">
        <v>2.99</v>
      </c>
      <c r="E23" s="35">
        <v>-27.999999999999979</v>
      </c>
      <c r="F23" s="133"/>
      <c r="G23" s="35">
        <v>-0.99999999999997868</v>
      </c>
    </row>
    <row r="24" spans="1:7">
      <c r="A24" s="131"/>
      <c r="B24" s="40" t="s">
        <v>33</v>
      </c>
      <c r="C24" s="39"/>
      <c r="D24" s="47">
        <v>2.8</v>
      </c>
      <c r="E24" s="41">
        <v>-31.000000000000007</v>
      </c>
      <c r="F24" s="133"/>
      <c r="G24" s="41">
        <v>2.9999999999999805</v>
      </c>
    </row>
    <row r="25" spans="1:7">
      <c r="A25" s="131"/>
      <c r="B25" s="40" t="s">
        <v>34</v>
      </c>
      <c r="C25" s="27"/>
      <c r="D25" s="47">
        <v>3.04</v>
      </c>
      <c r="E25" s="41">
        <v>-29.999999999999982</v>
      </c>
      <c r="F25" s="133"/>
      <c r="G25" s="41">
        <v>-16.000000000000014</v>
      </c>
    </row>
    <row r="26" spans="1:7">
      <c r="A26" s="131"/>
      <c r="B26" s="40"/>
      <c r="C26" s="27"/>
      <c r="D26" s="39"/>
      <c r="E26" s="39"/>
      <c r="F26" s="133"/>
      <c r="G26" s="39"/>
    </row>
    <row r="27" spans="1:7">
      <c r="A27" s="131"/>
      <c r="B27" s="42" t="s">
        <v>78</v>
      </c>
      <c r="C27" s="27">
        <v>9</v>
      </c>
      <c r="D27" s="43">
        <v>4.1900000000000004</v>
      </c>
      <c r="E27" s="35">
        <v>-14.999999999999947</v>
      </c>
      <c r="F27" s="133"/>
      <c r="G27" s="35">
        <v>12.000000000000011</v>
      </c>
    </row>
    <row r="28" spans="1:7">
      <c r="A28" s="131"/>
      <c r="B28" s="33"/>
      <c r="C28" s="27"/>
      <c r="D28" s="39"/>
      <c r="F28" s="133"/>
      <c r="G28" s="34"/>
    </row>
    <row r="29" spans="1:7" ht="16.5" thickBot="1">
      <c r="A29" s="140"/>
      <c r="B29" s="33"/>
      <c r="C29" s="48"/>
      <c r="D29" s="27"/>
      <c r="E29" s="27"/>
      <c r="F29" s="142"/>
      <c r="G29" s="34"/>
    </row>
    <row r="30" spans="1:7">
      <c r="A30" s="130" t="s">
        <v>38</v>
      </c>
      <c r="B30" s="49"/>
      <c r="C30" s="132"/>
      <c r="D30" s="45"/>
      <c r="E30" s="45"/>
      <c r="F30" s="45"/>
      <c r="G30" s="32"/>
    </row>
    <row r="31" spans="1:7">
      <c r="A31" s="131"/>
      <c r="B31" s="33" t="s">
        <v>39</v>
      </c>
      <c r="C31" s="133"/>
      <c r="D31" s="27">
        <v>0.25</v>
      </c>
      <c r="E31" s="27">
        <v>-25</v>
      </c>
      <c r="F31" s="27">
        <v>-25</v>
      </c>
      <c r="G31" s="50">
        <v>0</v>
      </c>
    </row>
    <row r="32" spans="1:7">
      <c r="A32" s="131"/>
      <c r="B32" s="33"/>
      <c r="C32" s="133"/>
      <c r="D32" s="48"/>
      <c r="E32" s="48"/>
      <c r="F32" s="27"/>
      <c r="G32" s="34"/>
    </row>
    <row r="33" spans="1:7">
      <c r="A33" s="131"/>
      <c r="B33" s="33"/>
      <c r="C33" s="133"/>
      <c r="D33" s="48"/>
      <c r="E33" s="48"/>
      <c r="F33" s="27"/>
      <c r="G33" s="34"/>
    </row>
    <row r="34" spans="1:7">
      <c r="A34" s="131"/>
      <c r="B34" s="33"/>
      <c r="C34" s="133"/>
      <c r="D34" s="48"/>
      <c r="E34" s="48"/>
      <c r="F34" s="27"/>
      <c r="G34" s="34"/>
    </row>
    <row r="35" spans="1:7" ht="18.75">
      <c r="A35" s="131"/>
      <c r="B35" s="33" t="s">
        <v>79</v>
      </c>
      <c r="C35" s="134"/>
      <c r="D35" s="43">
        <v>0.37327850000000001</v>
      </c>
      <c r="E35" s="35">
        <v>-21.596350000000005</v>
      </c>
      <c r="F35" s="35">
        <v>-19.893157227431228</v>
      </c>
      <c r="G35" s="51">
        <v>-3.3603772727272774</v>
      </c>
    </row>
    <row r="36" spans="1:7">
      <c r="A36" s="131"/>
      <c r="C36" s="134"/>
      <c r="D36" s="33"/>
      <c r="E36" s="27"/>
      <c r="F36" s="48"/>
      <c r="G36" s="34"/>
    </row>
    <row r="37" spans="1:7">
      <c r="A37" s="131"/>
      <c r="B37" s="33" t="s">
        <v>40</v>
      </c>
      <c r="C37" s="134"/>
      <c r="D37" s="27"/>
      <c r="E37" s="27"/>
      <c r="F37" s="48"/>
      <c r="G37" s="34"/>
    </row>
    <row r="38" spans="1:7">
      <c r="A38" s="131"/>
      <c r="B38" s="33"/>
      <c r="C38" s="134"/>
      <c r="D38" s="34"/>
      <c r="E38" s="34"/>
      <c r="F38" s="52"/>
      <c r="G38" s="34"/>
    </row>
    <row r="40" spans="1:7">
      <c r="A40" s="28" t="s">
        <v>41</v>
      </c>
    </row>
    <row r="42" spans="1:7">
      <c r="A42" s="53" t="s">
        <v>42</v>
      </c>
    </row>
    <row r="43" spans="1:7">
      <c r="A43" s="28" t="s">
        <v>43</v>
      </c>
    </row>
    <row r="44" spans="1:7">
      <c r="A44" s="28" t="s">
        <v>44</v>
      </c>
    </row>
    <row r="45" spans="1:7">
      <c r="A45" s="28" t="s">
        <v>45</v>
      </c>
    </row>
    <row r="46" spans="1:7">
      <c r="A46" s="28" t="s">
        <v>46</v>
      </c>
    </row>
    <row r="47" spans="1:7">
      <c r="A47" s="28" t="s">
        <v>47</v>
      </c>
    </row>
    <row r="48" spans="1:7">
      <c r="A48" s="28" t="s">
        <v>48</v>
      </c>
    </row>
    <row r="49" spans="1:1">
      <c r="A49" s="28" t="s">
        <v>49</v>
      </c>
    </row>
    <row r="50" spans="1:1">
      <c r="A50" s="28" t="s">
        <v>50</v>
      </c>
    </row>
    <row r="51" spans="1:1">
      <c r="A51" s="28" t="s">
        <v>51</v>
      </c>
    </row>
  </sheetData>
  <mergeCells count="10">
    <mergeCell ref="G1:G3"/>
    <mergeCell ref="A4:A29"/>
    <mergeCell ref="F8:F16"/>
    <mergeCell ref="F17:F18"/>
    <mergeCell ref="F22:F29"/>
    <mergeCell ref="A30:A38"/>
    <mergeCell ref="C30:C34"/>
    <mergeCell ref="C35:C38"/>
    <mergeCell ref="A1:B3"/>
    <mergeCell ref="E1:F2"/>
  </mergeCells>
  <pageMargins left="0.70866141732283472" right="0.70866141732283472" top="0.74803149606299213" bottom="0.74803149606299213" header="0.31496062992125984" footer="0.31496062992125984"/>
  <pageSetup paperSize="8" scale="8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BF4EEF456FC2F46961A35CADEE901AB" ma:contentTypeVersion="31" ma:contentTypeDescription="Create a new document." ma:contentTypeScope="" ma:versionID="8343d8ba8bd8d855afac6fca36f67a09">
  <xsd:schema xmlns:xsd="http://www.w3.org/2001/XMLSchema" xmlns:xs="http://www.w3.org/2001/XMLSchema" xmlns:p="http://schemas.microsoft.com/office/2006/metadata/properties" xmlns:ns1="http://schemas.microsoft.com/sharepoint/v3" xmlns:ns2="b67fa5cd-9f58-4c91-ae17-33c31eed239f" xmlns:ns3="473c8558-9769-4e4c-9240-6b5c31c0767f" xmlns:ns4="http://schemas.microsoft.com/sharepoint/v3/fields" targetNamespace="http://schemas.microsoft.com/office/2006/metadata/properties" ma:root="true" ma:fieldsID="7e30fdb4da0baf866ba6df91f4b721e8" ns1:_="" ns2:_="" ns3:_="" ns4:_="">
    <xsd:import namespace="http://schemas.microsoft.com/sharepoint/v3"/>
    <xsd:import namespace="b67fa5cd-9f58-4c91-ae17-33c31eed239f"/>
    <xsd:import namespace="473c8558-9769-4e4c-9240-6b5c31c0767f"/>
    <xsd:import namespace="http://schemas.microsoft.com/sharepoint/v3/fields"/>
    <xsd:element name="properties">
      <xsd:complexType>
        <xsd:sequence>
          <xsd:element name="documentManagement">
            <xsd:complexType>
              <xsd:all>
                <xsd:element ref="ns1:PublishingStartDate" minOccurs="0"/>
                <xsd:element ref="ns1:PublishingExpirationDate" minOccurs="0"/>
                <xsd:element ref="ns1:PublishDate" minOccurs="0"/>
                <xsd:element ref="ns1:OwnerGroup"/>
                <xsd:element ref="ns2:BOETaxonomyFieldTaxHTField0" minOccurs="0"/>
                <xsd:element ref="ns3:TaxCatchAll" minOccurs="0"/>
                <xsd:element ref="ns3:TaxCatchAllLabel" minOccurs="0"/>
                <xsd:element ref="ns4:BOEKeywords" minOccurs="0"/>
                <xsd:element ref="ns1:BOESummaryText" minOccurs="0"/>
                <xsd:element ref="ns1:IncludeContentsInIndex" minOccurs="0"/>
                <xsd:element ref="ns1:BOEApprovalStatus" minOccurs="0"/>
                <xsd:element ref="ns2:BOETwoLevelApprovalUnapprovedUrls" minOccurs="0"/>
                <xsd:element ref="ns1:ApprovedBy" minOccurs="0"/>
                <xsd:element ref="ns1:PublishedBy" minOccurs="0"/>
                <xsd:element ref="ns1:ArchivalDate" minOccurs="0"/>
                <xsd:element ref="ns1:ArchivalChoice"/>
                <xsd:element ref="ns1:BOEReplicationFlag" minOccurs="0"/>
                <xsd:element ref="ns1:BOEReplicateBackwardLinksOnDeployFlag" minOccurs="0"/>
                <xsd:element ref="ns1:ContentReviewDate"/>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internalName="PublishingStartDate">
      <xsd:simpleType>
        <xsd:restriction base="dms:Unknown"/>
      </xsd:simpleType>
    </xsd:element>
    <xsd:element name="PublishingExpirationDate" ma:index="9" nillable="true" ma:displayName="Scheduling End Date" ma:internalName="PublishingExpirationDate">
      <xsd:simpleType>
        <xsd:restriction base="dms:Unknown"/>
      </xsd:simpleType>
    </xsd:element>
    <xsd:element name="PublishDate" ma:index="10" nillable="true" ma:displayName="Publication Date" ma:format="DateOnly" ma:internalName="PublishDate">
      <xsd:simpleType>
        <xsd:restriction base="dms:DateTime"/>
      </xsd:simpleType>
    </xsd:element>
    <xsd:element name="OwnerGroup" ma:index="11" ma:displayName="Owner Group" ma:list="UserInfo" ma:SearchPeopleOnly="false" ma:internalName="OwnerGroup">
      <xsd:complexType>
        <xsd:complexContent>
          <xsd:extension base="dms:UserMulti">
            <xsd:sequence>
              <xsd:element name="UserInfo" minOccurs="0" maxOccurs="unbounded">
                <xsd:complexType>
                  <xsd:sequence>
                    <xsd:element name="DisplayName" type="xsd:string" minOccurs="0"/>
                    <xsd:element name="AccountId" type="dms:UserId" minOccurs="0"/>
                    <xsd:element name="AccountType" type="xsd:string" minOccurs="0"/>
                  </xsd:sequence>
                </xsd:complexType>
              </xsd:element>
            </xsd:sequence>
          </xsd:extension>
        </xsd:complexContent>
      </xsd:complexType>
    </xsd:element>
    <xsd:element name="BOESummaryText" ma:index="17" nillable="true" ma:displayName="Summary Text" ma:internalName="BOESummaryText">
      <xsd:simpleType>
        <xsd:restriction base="dms:Note">
          <xsd:maxLength value="255"/>
        </xsd:restriction>
      </xsd:simpleType>
    </xsd:element>
    <xsd:element name="IncludeContentsInIndex" ma:index="18" nillable="true" ma:displayName="Make Content Searchable" ma:default="1" ma:description="" ma:internalName="IncludeContentsInIndex">
      <xsd:simpleType>
        <xsd:restriction base="dms:Boolean"/>
      </xsd:simpleType>
    </xsd:element>
    <xsd:element name="BOEApprovalStatus" ma:index="19" nillable="true" ma:displayName="2 Stage Approval Status" ma:default="Pending Approval" ma:internalName="BOEApprovalStatus">
      <xsd:simpleType>
        <xsd:restriction base="dms:Choice">
          <xsd:enumeration value="Pending Approval"/>
          <xsd:enumeration value="Level 1 Approved"/>
          <xsd:enumeration value="Level 1 Rejected"/>
          <xsd:enumeration value="Level 2 Approved"/>
          <xsd:enumeration value="Level 2 Rejected"/>
        </xsd:restriction>
      </xsd:simpleType>
    </xsd:element>
    <xsd:element name="ApprovedBy" ma:index="21" nillable="true" ma:displayName="Approved By" ma:list="UserInfo" ma:internalName="Appro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ublishedBy" ma:index="22" nillable="true" ma:displayName="Published By" ma:list="UserInfo" ma:internalName="Publish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rchivalDate" ma:index="23" nillable="true" ma:displayName="Archival Date" ma:format="DateOnly" ma:internalName="ArchivalDate">
      <xsd:simpleType>
        <xsd:restriction base="dms:DateTime"/>
      </xsd:simpleType>
    </xsd:element>
    <xsd:element name="ArchivalChoice" ma:index="24" ma:displayName="Archive In" ma:default="3 Years" ma:internalName="ArchivalChoice">
      <xsd:simpleType>
        <xsd:restriction base="dms:Choice">
          <xsd:enumeration value="3 Months"/>
          <xsd:enumeration value="6 Months"/>
          <xsd:enumeration value="1 Year"/>
          <xsd:enumeration value="2 Years"/>
          <xsd:enumeration value="3 Years"/>
          <xsd:enumeration value="4 Years"/>
          <xsd:enumeration value="5 Years"/>
        </xsd:restriction>
      </xsd:simpleType>
    </xsd:element>
    <xsd:element name="BOEReplicationFlag" ma:index="25" nillable="true" ma:displayName="Replicated" ma:default="1" ma:internalName="Replicated">
      <xsd:simpleType>
        <xsd:restriction base="dms:Text"/>
      </xsd:simpleType>
    </xsd:element>
    <xsd:element name="BOEReplicateBackwardLinksOnDeployFlag" ma:index="26" nillable="true" ma:displayName="Replicate Backward Links On Deploy" ma:default="0" ma:internalName="Replicate_x0020_Backward_x0020_Links_x0020_On_x0020_Deploy">
      <xsd:simpleType>
        <xsd:restriction base="dms:Boolean"/>
      </xsd:simpleType>
    </xsd:element>
    <xsd:element name="ContentReviewDate" ma:index="27" ma:displayName="Content Review Date" ma:internalName="ContentReview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67fa5cd-9f58-4c91-ae17-33c31eed239f" elementFormDefault="qualified">
    <xsd:import namespace="http://schemas.microsoft.com/office/2006/documentManagement/types"/>
    <xsd:import namespace="http://schemas.microsoft.com/office/infopath/2007/PartnerControls"/>
    <xsd:element name="BOETaxonomyFieldTaxHTField0" ma:index="13" ma:taxonomy="true" ma:internalName="BOETaxonomyFieldTaxHTField0" ma:taxonomyFieldName="BOETaxonomyField" ma:displayName="Taxonomy" ma:default="" ma:fieldId="{8d0458c1-0fb7-4981-bee1-52d0df01895c}" ma:taxonomyMulti="true" ma:sspId="dd42ef28-d2e4-4e47-97ab-d11fb38978d1" ma:termSetId="7f21c66a-f36f-4b9d-aabb-5e38ce00f643" ma:anchorId="00000000-0000-0000-0000-000000000000" ma:open="false" ma:isKeyword="false">
      <xsd:complexType>
        <xsd:sequence>
          <xsd:element ref="pc:Terms" minOccurs="0" maxOccurs="1"/>
        </xsd:sequence>
      </xsd:complexType>
    </xsd:element>
    <xsd:element name="BOETwoLevelApprovalUnapprovedUrls" ma:index="20" nillable="true" ma:displayName="Unapproved Urls" ma:internalName="BOETwoLevelApprovalUnapprovedUrls">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3c8558-9769-4e4c-9240-6b5c31c0767f" elementFormDefault="qualified">
    <xsd:import namespace="http://schemas.microsoft.com/office/2006/documentManagement/types"/>
    <xsd:import namespace="http://schemas.microsoft.com/office/infopath/2007/PartnerControls"/>
    <xsd:element name="TaxCatchAll" ma:index="14" nillable="true" ma:displayName="Taxonomy Catch All Column" ma:description="" ma:hidden="true" ma:list="{f5b2acf9-fd1b-4571-a3a3-69a8fa54b25c}" ma:internalName="TaxCatchAll" ma:showField="CatchAllData" ma:web="473c8558-9769-4e4c-9240-6b5c31c0767f">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f5b2acf9-fd1b-4571-a3a3-69a8fa54b25c}" ma:internalName="TaxCatchAllLabel" ma:readOnly="true" ma:showField="CatchAllDataLabel" ma:web="473c8558-9769-4e4c-9240-6b5c31c0767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BOEKeywords" ma:index="16" nillable="true" ma:displayName="Keywords" ma:hidden="true" ma:internalName="BOEKeywords">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BOEReplicationFlag xmlns="http://schemas.microsoft.com/sharepoint/v3">2</BOEReplicationFlag>
    <BOETaxonomyFieldTaxHTField0 xmlns="b67fa5cd-9f58-4c91-ae17-33c31eed239f">
      <Terms xmlns="http://schemas.microsoft.com/office/infopath/2007/PartnerControls">
        <TermInfo xmlns="http://schemas.microsoft.com/office/infopath/2007/PartnerControls">
          <TermName xmlns="http://schemas.microsoft.com/office/infopath/2007/PartnerControls">Credit Conditions Review</TermName>
          <TermId xmlns="http://schemas.microsoft.com/office/infopath/2007/PartnerControls">71cb4652-5ef4-4a77-8470-7530b7df7032</TermId>
        </TermInfo>
      </Terms>
    </BOETaxonomyFieldTaxHTField0>
    <BOEReplicateBackwardLinksOnDeployFlag xmlns="http://schemas.microsoft.com/sharepoint/v3">false</BOEReplicateBackwardLinksOnDeployFlag>
    <BOETwoLevelApprovalUnapprovedUrls xmlns="b67fa5cd-9f58-4c91-ae17-33c31eed239f" xsi:nil="true"/>
    <PublishDate xmlns="http://schemas.microsoft.com/sharepoint/v3">2017-01-13T00:00:00+00:00</PublishDate>
    <TaxCatchAll xmlns="473c8558-9769-4e4c-9240-6b5c31c0767f">
      <Value>1392</Value>
    </TaxCatchAll>
    <ContentReviewDate xmlns="http://schemas.microsoft.com/sharepoint/v3">1900-01-01T00:00:00+00:00</ContentReviewDate>
    <PublishingExpirationDate xmlns="http://schemas.microsoft.com/sharepoint/v3" xsi:nil="true"/>
    <IncludeContentsInIndex xmlns="http://schemas.microsoft.com/sharepoint/v3">true</IncludeContentsInIndex>
    <PublishingStartDate xmlns="http://schemas.microsoft.com/sharepoint/v3">2017-01-13T09:30:00+00:00</PublishingStartDate>
    <BOEKeywords xmlns="http://schemas.microsoft.com/sharepoint/v3/fields" xsi:nil="true"/>
    <OwnerGroup xmlns="http://schemas.microsoft.com/sharepoint/v3">
      <UserInfo>
        <DisplayName/>
        <AccountId>177</AccountId>
        <AccountType/>
      </UserInfo>
    </OwnerGroup>
    <BOEApprovalStatus xmlns="http://schemas.microsoft.com/sharepoint/v3">Pending Approval</BOEApprovalStatus>
    <BOESummaryText xmlns="http://schemas.microsoft.com/sharepoint/v3" xsi:nil="true"/>
    <ArchivalChoice xmlns="http://schemas.microsoft.com/sharepoint/v3">3 Years</ArchivalChoice>
    <ArchivalDate xmlns="http://schemas.microsoft.com/sharepoint/v3" xsi:nil="true"/>
  </documentManagement>
</p:properties>
</file>

<file path=customXml/itemProps1.xml><?xml version="1.0" encoding="utf-8"?>
<ds:datastoreItem xmlns:ds="http://schemas.openxmlformats.org/officeDocument/2006/customXml" ds:itemID="{3F84B03C-6FB8-4300-8254-B697B6CD3705}"/>
</file>

<file path=customXml/itemProps2.xml><?xml version="1.0" encoding="utf-8"?>
<ds:datastoreItem xmlns:ds="http://schemas.openxmlformats.org/officeDocument/2006/customXml" ds:itemID="{D34589A3-3180-4634-8394-E9E3231D2CE7}"/>
</file>

<file path=customXml/itemProps3.xml><?xml version="1.0" encoding="utf-8"?>
<ds:datastoreItem xmlns:ds="http://schemas.openxmlformats.org/officeDocument/2006/customXml" ds:itemID="{245BA828-FE9E-47BF-B39F-4786AD5C756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A</vt:lpstr>
      <vt:lpstr>Table 2.A</vt:lpstr>
      <vt:lpstr>Table 3.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redit Conditions Review: Additional rates table - 2016 Q4</dc:title>
  <dc:creator/>
  <cp:lastModifiedBy>Page, Jack</cp:lastModifiedBy>
  <dcterms:created xsi:type="dcterms:W3CDTF">2006-09-16T00:00:00Z</dcterms:created>
  <dcterms:modified xsi:type="dcterms:W3CDTF">2017-01-12T13:54: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BF4EEF456FC2F46961A35CADEE901AB</vt:lpwstr>
  </property>
  <property fmtid="{D5CDD505-2E9C-101B-9397-08002B2CF9AE}" pid="3" name="BOETaxonomyField">
    <vt:lpwstr>1392;#Credit Conditions Review|71cb4652-5ef4-4a77-8470-7530b7df7032</vt:lpwstr>
  </property>
</Properties>
</file>